 </c>
      <c r="B53255" s="1" t="s">
        <v>20192</v>
      </c>
      <c r="C53255" s="1" t="s">
        <v>114894</v>
      </c>
      <c r="D53255" s="1" t="s">
        <v>114895</v>
      </c>
      <c r="E53255" s="1" t="s">
        <v>108803</v>
      </c>
    </row>
    <row r="53256" spans="1:5" x14ac:dyDescent="0.3">
      <c r="A53256" s="1" t="s">
        <v>1298</v>
      </c>
      <c r="B53256" s="1" t="s">
        <v>20196</v>
      </c>
      <c r="C53256" s="1" t="s">
        <v>114896</v>
      </c>
      <c r="D53256" s="1" t="s">
        <v>114897</v>
      </c>
      <c r="E53256" s="1" t="s">
        <v>108803</v>
      </c>
    </row>
    <row r="53257" spans="1:5" x14ac:dyDescent="0.3">
      <c r="A53257" s="1" t="s">
        <v>1298</v>
      </c>
      <c r="B53257" s="1" t="s">
        <v>20196</v>
      </c>
      <c r="C53257" s="1" t="s">
        <v>114898</v>
      </c>
      <c r="D53257" s="1" t="s">
        <v>114899</v>
      </c>
      <c r="E53257" s="1" t="s">
        <v>108803</v>
      </c>
    </row>
    <row r="53258" spans="1:5" x14ac:dyDescent="0.3">
      <c r="A53258" s="1" t="s">
        <v>1298</v>
      </c>
      <c r="B53258" s="1" t="s">
        <v>20196</v>
      </c>
      <c r="C53258" s="1" t="s">
        <v>114900</v>
      </c>
      <c r="D53258" s="1" t="s">
        <v>114901</v>
      </c>
      <c r="E53258" s="1" t="s">
        <v>108803</v>
      </c>
    </row>
    <row r="53259" spans="1:5" x14ac:dyDescent="0.3">
      <c r="A53259" s="1" t="s">
        <v>1298</v>
      </c>
      <c r="B53259" s="1" t="s">
        <v>20196</v>
      </c>
      <c r="C53259" s="1" t="s">
        <v>114902</v>
      </c>
      <c r="D53259" s="1" t="s">
        <v>114903</v>
      </c>
      <c r="E53259" s="1" t="s">
        <v>108803</v>
      </c>
    </row>
    <row r="53260" spans="1:5" x14ac:dyDescent="0.3">
      <c r="A53260" s="1" t="s">
        <v>1298</v>
      </c>
      <c r="B53260" s="1" t="s">
        <v>20198</v>
      </c>
      <c r="C53260" s="1" t="s">
        <v>114904</v>
      </c>
      <c r="D53260" s="1" t="s">
        <v>114905</v>
      </c>
      <c r="E53260" s="1" t="s">
        <v>108803</v>
      </c>
    </row>
    <row r="53261" spans="1:5" x14ac:dyDescent="0.3">
      <c r="A53261" s="1" t="s">
        <v>1298</v>
      </c>
      <c r="B53261" s="1" t="s">
        <v>20198</v>
      </c>
      <c r="C53261" s="1" t="s">
        <v>114906</v>
      </c>
      <c r="D53261" s="1" t="s">
        <v>114907</v>
      </c>
      <c r="E53261" s="1" t="s">
        <v>108803</v>
      </c>
    </row>
    <row r="53262" spans="1:5" x14ac:dyDescent="0.3">
      <c r="A53262" s="1" t="s">
        <v>1298</v>
      </c>
      <c r="B53262" s="1" t="s">
        <v>20198</v>
      </c>
      <c r="C53262" s="1" t="s">
        <v>114908</v>
      </c>
      <c r="D53262" s="1" t="s">
        <v>114909</v>
      </c>
      <c r="E53262" s="1" t="s">
        <v>108803</v>
      </c>
    </row>
    <row r="53263" spans="1:5" x14ac:dyDescent="0.3">
      <c r="A53263" s="1" t="s">
        <v>1298</v>
      </c>
      <c r="B53263" s="1" t="s">
        <v>20202</v>
      </c>
      <c r="C53263" s="1" t="s">
        <v>114910</v>
      </c>
      <c r="D53263" s="1" t="s">
        <v>114911</v>
      </c>
      <c r="E53263" s="1" t="s">
        <v>108803</v>
      </c>
    </row>
    <row r="53264" spans="1:5" x14ac:dyDescent="0.3">
      <c r="A53264" s="1" t="s">
        <v>1298</v>
      </c>
      <c r="B53264" s="1" t="s">
        <v>20202</v>
      </c>
      <c r="C53264" s="1" t="s">
        <v>114912</v>
      </c>
      <c r="D53264" s="1" t="s">
        <v>114913</v>
      </c>
      <c r="E53264" s="1" t="s">
        <v>108803</v>
      </c>
    </row>
    <row r="53265" spans="1:5" x14ac:dyDescent="0.3">
      <c r="A53265" s="1" t="s">
        <v>1298</v>
      </c>
      <c r="B53265" s="1" t="s">
        <v>20202</v>
      </c>
      <c r="C53265" s="1" t="s">
        <v>114914</v>
      </c>
      <c r="D53265" s="1" t="s">
        <v>114915</v>
      </c>
      <c r="E53265" s="1" t="s">
        <v>108803</v>
      </c>
    </row>
    <row r="53266" spans="1:5" x14ac:dyDescent="0.3">
      <c r="A53266" s="1" t="s">
        <v>1298</v>
      </c>
      <c r="B53266" s="1" t="s">
        <v>20202</v>
      </c>
      <c r="C53266" s="1" t="s">
        <v>114916</v>
      </c>
      <c r="D53266" s="1" t="s">
        <v>114917</v>
      </c>
      <c r="E53266" s="1" t="s">
        <v>108803</v>
      </c>
    </row>
    <row r="53267" spans="1:5" x14ac:dyDescent="0.3">
      <c r="A53267" s="1" t="s">
        <v>1298</v>
      </c>
      <c r="B53267" s="1" t="s">
        <v>20202</v>
      </c>
      <c r="C53267" s="1" t="s">
        <v>114918</v>
      </c>
      <c r="D53267" s="1" t="s">
        <v>114919</v>
      </c>
      <c r="E53267" s="1" t="s">
        <v>108803</v>
      </c>
    </row>
    <row r="53268" spans="1:5" x14ac:dyDescent="0.3">
      <c r="A53268" s="1" t="s">
        <v>1298</v>
      </c>
      <c r="B53268" s="1" t="s">
        <v>20230</v>
      </c>
      <c r="C53268" s="1" t="s">
        <v>114920</v>
      </c>
      <c r="D53268" s="1" t="s">
        <v>41733</v>
      </c>
      <c r="E53268" s="1" t="s">
        <v>108803</v>
      </c>
    </row>
    <row r="53269" spans="1:5" x14ac:dyDescent="0.3">
      <c r="A53269" s="1" t="s">
        <v>1298</v>
      </c>
      <c r="B53269" s="1" t="s">
        <v>20250</v>
      </c>
      <c r="C53269" s="1" t="s">
        <v>114921</v>
      </c>
      <c r="D53269" s="1" t="s">
        <v>114922</v>
      </c>
      <c r="E53269" s="1" t="s">
        <v>108803</v>
      </c>
    </row>
    <row r="53270" spans="1:5" x14ac:dyDescent="0.3">
      <c r="A53270" s="1" t="s">
        <v>1298</v>
      </c>
      <c r="B53270" s="1" t="s">
        <v>20253</v>
      </c>
      <c r="C53270" s="1" t="s">
        <v>114923</v>
      </c>
      <c r="D53270" s="1" t="s">
        <v>114924</v>
      </c>
      <c r="E53270" s="1" t="s">
        <v>108803</v>
      </c>
    </row>
    <row r="53271" spans="1:5" x14ac:dyDescent="0.3">
      <c r="A53271" s="1" t="s">
        <v>1298</v>
      </c>
      <c r="B53271" s="1" t="s">
        <v>20260</v>
      </c>
      <c r="C53271" s="1" t="s">
        <v>114925</v>
      </c>
      <c r="D53271" s="1" t="s">
        <v>114926</v>
      </c>
      <c r="E53271" s="1" t="s">
        <v>108803</v>
      </c>
    </row>
    <row r="53272" spans="1:5" x14ac:dyDescent="0.3">
      <c r="A53272" s="1" t="s">
        <v>1298</v>
      </c>
      <c r="B53272" s="1" t="s">
        <v>20260</v>
      </c>
      <c r="C53272" s="1" t="s">
        <v>114927</v>
      </c>
      <c r="D53272" s="1" t="s">
        <v>114928</v>
      </c>
      <c r="E53272" s="1" t="s">
        <v>108803</v>
      </c>
    </row>
    <row r="53273" spans="1:5" x14ac:dyDescent="0.3">
      <c r="A53273" s="1" t="s">
        <v>1298</v>
      </c>
      <c r="B53273" s="1" t="s">
        <v>20260</v>
      </c>
      <c r="C53273" s="1" t="s">
        <v>114929</v>
      </c>
      <c r="D53273" s="1" t="s">
        <v>114930</v>
      </c>
      <c r="E53273" s="1" t="s">
        <v>108803</v>
      </c>
    </row>
    <row r="53274" spans="1:5" x14ac:dyDescent="0.3">
      <c r="A53274" s="1" t="s">
        <v>1298</v>
      </c>
      <c r="B53274" s="1" t="s">
        <v>20260</v>
      </c>
      <c r="C53274" s="1" t="s">
        <v>114931</v>
      </c>
      <c r="D53274" s="1" t="s">
        <v>114428</v>
      </c>
      <c r="E53274" s="1" t="s">
        <v>108803</v>
      </c>
    </row>
    <row r="53275" spans="1:5" x14ac:dyDescent="0.3">
      <c r="A53275" s="1" t="s">
        <v>1298</v>
      </c>
      <c r="B53275" s="1" t="s">
        <v>20260</v>
      </c>
      <c r="C53275" s="1" t="s">
        <v>114932</v>
      </c>
      <c r="D53275" s="1" t="s">
        <v>114933</v>
      </c>
      <c r="E53275" s="1" t="s">
        <v>108803</v>
      </c>
    </row>
    <row r="53276" spans="1:5" x14ac:dyDescent="0.3">
      <c r="A53276" s="1" t="s">
        <v>1298</v>
      </c>
      <c r="B53276" s="1" t="s">
        <v>20260</v>
      </c>
      <c r="C53276" s="1" t="s">
        <v>114934</v>
      </c>
      <c r="D53276" s="1" t="s">
        <v>114935</v>
      </c>
      <c r="E53276" s="1" t="s">
        <v>108803</v>
      </c>
    </row>
    <row r="53277" spans="1:5" x14ac:dyDescent="0.3">
      <c r="A53277" s="1" t="s">
        <v>1298</v>
      </c>
      <c r="B53277" s="1" t="s">
        <v>20260</v>
      </c>
      <c r="C53277" s="1" t="s">
        <v>114936</v>
      </c>
      <c r="D53277" s="1" t="s">
        <v>114937</v>
      </c>
      <c r="E53277" s="1" t="s">
        <v>108803</v>
      </c>
    </row>
    <row r="53278" spans="1:5" x14ac:dyDescent="0.3">
      <c r="A53278" s="1" t="s">
        <v>1298</v>
      </c>
      <c r="B53278" s="1" t="s">
        <v>20260</v>
      </c>
      <c r="C53278" s="1" t="s">
        <v>114938</v>
      </c>
      <c r="D53278" s="1" t="s">
        <v>114939</v>
      </c>
      <c r="E53278" s="1" t="s">
        <v>108803</v>
      </c>
    </row>
    <row r="53279" spans="1:5" x14ac:dyDescent="0.3">
      <c r="A53279" s="1" t="s">
        <v>1298</v>
      </c>
      <c r="B53279" s="1" t="s">
        <v>20262</v>
      </c>
      <c r="C53279" s="1" t="s">
        <v>114940</v>
      </c>
      <c r="D53279" s="1" t="s">
        <v>114941</v>
      </c>
      <c r="E53279" s="1" t="s">
        <v>108803</v>
      </c>
    </row>
    <row r="53280" spans="1:5" x14ac:dyDescent="0.3">
      <c r="A53280" s="1" t="s">
        <v>1298</v>
      </c>
      <c r="B53280" s="1" t="s">
        <v>20262</v>
      </c>
      <c r="C53280" s="1" t="s">
        <v>114942</v>
      </c>
      <c r="D53280" s="1" t="s">
        <v>114943</v>
      </c>
      <c r="E53280" s="1" t="s">
        <v>108803</v>
      </c>
    </row>
    <row r="53281" spans="1:5" x14ac:dyDescent="0.3">
      <c r="A53281" s="1" t="s">
        <v>1298</v>
      </c>
      <c r="B53281" s="1" t="s">
        <v>20262</v>
      </c>
      <c r="C53281" s="1" t="s">
        <v>114944</v>
      </c>
      <c r="D53281" s="1" t="s">
        <v>64099</v>
      </c>
      <c r="E53281" s="1" t="s">
        <v>108803</v>
      </c>
    </row>
    <row r="53282" spans="1:5" x14ac:dyDescent="0.3">
      <c r="A53282" s="1" t="s">
        <v>1298</v>
      </c>
      <c r="B53282" s="1" t="s">
        <v>20262</v>
      </c>
      <c r="C53282" s="1" t="s">
        <v>114945</v>
      </c>
      <c r="D53282" s="1" t="s">
        <v>114946</v>
      </c>
      <c r="E53282" s="1" t="s">
        <v>108803</v>
      </c>
    </row>
    <row r="53283" spans="1:5" x14ac:dyDescent="0.3">
      <c r="A53283" s="1" t="s">
        <v>1298</v>
      </c>
      <c r="B53283" s="1" t="s">
        <v>20265</v>
      </c>
      <c r="C53283" s="1" t="s">
        <v>114947</v>
      </c>
      <c r="D53283" s="1" t="s">
        <v>114946</v>
      </c>
      <c r="E53283" s="1" t="s">
        <v>108803</v>
      </c>
    </row>
    <row r="53284" spans="1:5" x14ac:dyDescent="0.3">
      <c r="A53284" s="1" t="s">
        <v>1298</v>
      </c>
      <c r="B53284" s="1" t="s">
        <v>20267</v>
      </c>
      <c r="C53284" s="1" t="s">
        <v>114948</v>
      </c>
      <c r="D53284" s="1" t="s">
        <v>114949</v>
      </c>
      <c r="E53284" s="1" t="s">
        <v>108803</v>
      </c>
    </row>
    <row r="53285" spans="1:5" x14ac:dyDescent="0.3">
      <c r="A53285" s="1" t="s">
        <v>1296</v>
      </c>
      <c r="B53285" s="1" t="s">
        <v>18643</v>
      </c>
      <c r="C53285" s="1" t="s">
        <v>114950</v>
      </c>
      <c r="D53285" s="1" t="s">
        <v>41015</v>
      </c>
      <c r="E53285" s="1" t="s">
        <v>108803</v>
      </c>
    </row>
    <row r="53286" spans="1:5" x14ac:dyDescent="0.3">
      <c r="A53286" s="1" t="s">
        <v>1296</v>
      </c>
      <c r="B53286" s="1" t="s">
        <v>18675</v>
      </c>
      <c r="C53286" s="1" t="s">
        <v>114951</v>
      </c>
      <c r="D53286" s="1" t="s">
        <v>19487</v>
      </c>
      <c r="E53286" s="1" t="s">
        <v>108803</v>
      </c>
    </row>
    <row r="53287" spans="1:5" x14ac:dyDescent="0.3">
      <c r="A53287" s="1" t="s">
        <v>1296</v>
      </c>
      <c r="B53287" s="1" t="s">
        <v>18694</v>
      </c>
      <c r="C53287" s="1" t="s">
        <v>114952</v>
      </c>
      <c r="D53287" s="1" t="s">
        <v>19487</v>
      </c>
      <c r="E53287" s="1" t="s">
        <v>108803</v>
      </c>
    </row>
    <row r="53288" spans="1:5" x14ac:dyDescent="0.3">
      <c r="A53288" s="1" t="s">
        <v>1296</v>
      </c>
      <c r="B53288" s="1" t="s">
        <v>18699</v>
      </c>
      <c r="C53288" s="1" t="s">
        <v>114953</v>
      </c>
      <c r="D53288" s="1" t="s">
        <v>43080</v>
      </c>
      <c r="E53288" s="1" t="s">
        <v>108803</v>
      </c>
    </row>
    <row r="53289" spans="1:5" x14ac:dyDescent="0.3">
      <c r="A53289" s="1" t="s">
        <v>1296</v>
      </c>
      <c r="B53289" s="1" t="s">
        <v>18735</v>
      </c>
      <c r="C53289" s="1" t="s">
        <v>114954</v>
      </c>
      <c r="D53289" s="1" t="s">
        <v>114955</v>
      </c>
      <c r="E53289" s="1" t="s">
        <v>108803</v>
      </c>
    </row>
    <row r="53290" spans="1:5" x14ac:dyDescent="0.3">
      <c r="A53290" s="1" t="s">
        <v>1296</v>
      </c>
      <c r="B53290" s="1" t="s">
        <v>18735</v>
      </c>
      <c r="C53290" s="1" t="s">
        <v>114956</v>
      </c>
      <c r="D53290" s="1" t="s">
        <v>84472</v>
      </c>
      <c r="E53290" s="1" t="s">
        <v>108803</v>
      </c>
    </row>
    <row r="53291" spans="1:5" x14ac:dyDescent="0.3">
      <c r="A53291" s="1" t="s">
        <v>1296</v>
      </c>
      <c r="B53291" s="1" t="s">
        <v>18743</v>
      </c>
      <c r="C53291" s="1" t="s">
        <v>114957</v>
      </c>
      <c r="D53291" s="1" t="s">
        <v>114958</v>
      </c>
      <c r="E53291" s="1" t="s">
        <v>108803</v>
      </c>
    </row>
    <row r="53292" spans="1:5" x14ac:dyDescent="0.3">
      <c r="A53292" s="1" t="s">
        <v>1296</v>
      </c>
      <c r="B53292" s="1" t="s">
        <v>18743</v>
      </c>
      <c r="C53292" s="1" t="s">
        <v>114959</v>
      </c>
      <c r="D53292" s="1" t="s">
        <v>84472</v>
      </c>
      <c r="E53292" s="1" t="s">
        <v>108803</v>
      </c>
    </row>
    <row r="53293" spans="1:5" x14ac:dyDescent="0.3">
      <c r="A53293" s="1" t="s">
        <v>1296</v>
      </c>
      <c r="B53293" s="1" t="s">
        <v>18751</v>
      </c>
      <c r="C53293" s="1" t="s">
        <v>114960</v>
      </c>
      <c r="D53293" s="1" t="s">
        <v>41307</v>
      </c>
      <c r="E53293" s="1" t="s">
        <v>108803</v>
      </c>
    </row>
    <row r="53294" spans="1:5" x14ac:dyDescent="0.3">
      <c r="A53294" s="1" t="s">
        <v>1296</v>
      </c>
      <c r="B53294" s="1" t="s">
        <v>18751</v>
      </c>
      <c r="C53294" s="1" t="s">
        <v>114961</v>
      </c>
      <c r="D53294" s="1" t="s">
        <v>41307</v>
      </c>
      <c r="E53294" s="1" t="s">
        <v>108803</v>
      </c>
    </row>
    <row r="53295" spans="1:5" x14ac:dyDescent="0.3">
      <c r="A53295" s="1" t="s">
        <v>1296</v>
      </c>
      <c r="B53295" s="1" t="s">
        <v>18751</v>
      </c>
      <c r="C53295" s="1" t="s">
        <v>114962</v>
      </c>
      <c r="D53295" s="1" t="s">
        <v>114958</v>
      </c>
      <c r="E53295" s="1" t="s">
        <v>108803</v>
      </c>
    </row>
    <row r="53296" spans="1:5" x14ac:dyDescent="0.3">
      <c r="A53296" s="1" t="s">
        <v>1296</v>
      </c>
      <c r="B53296" s="1" t="s">
        <v>18751</v>
      </c>
      <c r="C53296" s="1" t="s">
        <v>114963</v>
      </c>
      <c r="D53296" s="1" t="s">
        <v>114964</v>
      </c>
      <c r="E53296" s="1" t="s">
        <v>108803</v>
      </c>
    </row>
    <row r="53297" spans="1:5" x14ac:dyDescent="0.3">
      <c r="A53297" s="1" t="s">
        <v>1296</v>
      </c>
      <c r="B53297" s="1" t="s">
        <v>18753</v>
      </c>
      <c r="C53297" s="1" t="s">
        <v>114965</v>
      </c>
      <c r="D53297" s="1" t="s">
        <v>114966</v>
      </c>
      <c r="E53297" s="1" t="s">
        <v>108803</v>
      </c>
    </row>
    <row r="53298" spans="1:5" x14ac:dyDescent="0.3">
      <c r="A53298" s="1" t="s">
        <v>1296</v>
      </c>
      <c r="B53298" s="1" t="s">
        <v>18753</v>
      </c>
      <c r="C53298" s="1" t="s">
        <v>114967</v>
      </c>
      <c r="D53298" s="1" t="s">
        <v>114968</v>
      </c>
      <c r="E53298" s="1" t="s">
        <v>108803</v>
      </c>
    </row>
    <row r="53299" spans="1:5" x14ac:dyDescent="0.3">
      <c r="A53299" s="1" t="s">
        <v>1296</v>
      </c>
      <c r="B53299" s="1" t="s">
        <v>18753</v>
      </c>
      <c r="C53299" s="1" t="s">
        <v>114969</v>
      </c>
      <c r="D53299" s="1" t="s">
        <v>114970</v>
      </c>
      <c r="E53299" s="1" t="s">
        <v>108803</v>
      </c>
    </row>
    <row r="53300" spans="1:5" x14ac:dyDescent="0.3">
      <c r="A53300" s="1" t="s">
        <v>1296</v>
      </c>
      <c r="B53300" s="1" t="s">
        <v>18753</v>
      </c>
      <c r="C53300" s="1" t="s">
        <v>114971</v>
      </c>
      <c r="D53300" s="1" t="s">
        <v>114972</v>
      </c>
      <c r="E53300" s="1" t="s">
        <v>108803</v>
      </c>
    </row>
    <row r="53301" spans="1:5" x14ac:dyDescent="0.3">
      <c r="A53301" s="1" t="s">
        <v>1296</v>
      </c>
      <c r="B53301" s="1" t="s">
        <v>18753</v>
      </c>
      <c r="C53301" s="1" t="s">
        <v>114973</v>
      </c>
      <c r="D53301" s="1" t="s">
        <v>114974</v>
      </c>
      <c r="E53301" s="1" t="s">
        <v>108803</v>
      </c>
    </row>
    <row r="53302" spans="1:5" x14ac:dyDescent="0.3">
      <c r="A53302" s="1" t="s">
        <v>1296</v>
      </c>
      <c r="B53302" s="1" t="s">
        <v>18753</v>
      </c>
      <c r="C53302" s="1" t="s">
        <v>114975</v>
      </c>
      <c r="D53302" s="1" t="s">
        <v>114976</v>
      </c>
      <c r="E53302" s="1" t="s">
        <v>108803</v>
      </c>
    </row>
    <row r="53303" spans="1:5" x14ac:dyDescent="0.3">
      <c r="A53303" s="1" t="s">
        <v>1296</v>
      </c>
      <c r="B53303" s="1" t="s">
        <v>18753</v>
      </c>
      <c r="C53303" s="1" t="s">
        <v>114977</v>
      </c>
      <c r="D53303" s="1" t="s">
        <v>41307</v>
      </c>
      <c r="E53303" s="1" t="s">
        <v>108803</v>
      </c>
    </row>
    <row r="53304" spans="1:5" x14ac:dyDescent="0.3">
      <c r="A53304" s="1" t="s">
        <v>1296</v>
      </c>
      <c r="B53304" s="1" t="s">
        <v>18753</v>
      </c>
      <c r="C53304" s="1" t="s">
        <v>114978</v>
      </c>
      <c r="D53304" s="1" t="s">
        <v>114958</v>
      </c>
      <c r="E53304" s="1" t="s">
        <v>108803</v>
      </c>
    </row>
    <row r="53305" spans="1:5" x14ac:dyDescent="0.3">
      <c r="A53305" s="1" t="s">
        <v>1296</v>
      </c>
      <c r="B53305" s="1" t="s">
        <v>18755</v>
      </c>
      <c r="C53305" s="1" t="s">
        <v>114979</v>
      </c>
      <c r="D53305" s="1" t="s">
        <v>114980</v>
      </c>
      <c r="E53305" s="1" t="s">
        <v>108803</v>
      </c>
    </row>
    <row r="53306" spans="1:5" x14ac:dyDescent="0.3">
      <c r="A53306" s="1" t="s">
        <v>1296</v>
      </c>
      <c r="B53306" s="1" t="s">
        <v>18755</v>
      </c>
      <c r="C53306" s="1" t="s">
        <v>114981</v>
      </c>
      <c r="D53306" s="1" t="s">
        <v>41307</v>
      </c>
      <c r="E53306" s="1" t="s">
        <v>108803</v>
      </c>
    </row>
    <row r="53307" spans="1:5" x14ac:dyDescent="0.3">
      <c r="A53307" s="1" t="s">
        <v>1296</v>
      </c>
      <c r="B53307" s="1" t="s">
        <v>18755</v>
      </c>
      <c r="C53307" s="1" t="s">
        <v>114982</v>
      </c>
      <c r="D53307" s="1" t="s">
        <v>114983</v>
      </c>
      <c r="E53307" s="1" t="s">
        <v>108803</v>
      </c>
    </row>
    <row r="53308" spans="1:5" x14ac:dyDescent="0.3">
      <c r="A53308" s="1" t="s">
        <v>1296</v>
      </c>
      <c r="B53308" s="1" t="s">
        <v>18755</v>
      </c>
      <c r="C53308" s="1" t="s">
        <v>114984</v>
      </c>
      <c r="D53308" s="1" t="s">
        <v>114985</v>
      </c>
      <c r="E53308" s="1" t="s">
        <v>108803</v>
      </c>
    </row>
    <row r="53309" spans="1:5" x14ac:dyDescent="0.3">
      <c r="A53309" s="1" t="s">
        <v>1296</v>
      </c>
      <c r="B53309" s="1" t="s">
        <v>18755</v>
      </c>
      <c r="C53309" s="1" t="s">
        <v>114986</v>
      </c>
      <c r="D53309" s="1" t="s">
        <v>114987</v>
      </c>
      <c r="E53309" s="1" t="s">
        <v>108803</v>
      </c>
    </row>
    <row r="53310" spans="1:5" x14ac:dyDescent="0.3">
      <c r="A53310" s="1" t="s">
        <v>1296</v>
      </c>
      <c r="B53310" s="1" t="s">
        <v>18755</v>
      </c>
      <c r="C53310" s="1" t="s">
        <v>114988</v>
      </c>
      <c r="D53310" s="1" t="s">
        <v>114989</v>
      </c>
      <c r="E53310" s="1" t="s">
        <v>108803</v>
      </c>
    </row>
    <row r="53311" spans="1:5" x14ac:dyDescent="0.3">
      <c r="A53311" s="1" t="s">
        <v>1296</v>
      </c>
      <c r="B53311" s="1" t="s">
        <v>18755</v>
      </c>
      <c r="C53311" s="1" t="s">
        <v>114990</v>
      </c>
      <c r="D53311" s="1" t="s">
        <v>114991</v>
      </c>
      <c r="E53311" s="1" t="s">
        <v>108803</v>
      </c>
    </row>
    <row r="53312" spans="1:5" x14ac:dyDescent="0.3">
      <c r="A53312" s="1" t="s">
        <v>1296</v>
      </c>
      <c r="B53312" s="1" t="s">
        <v>18755</v>
      </c>
      <c r="C53312" s="1" t="s">
        <v>114992</v>
      </c>
      <c r="D53312" s="1" t="s">
        <v>114993</v>
      </c>
      <c r="E53312" s="1" t="s">
        <v>108803</v>
      </c>
    </row>
    <row r="53313" spans="1:5" x14ac:dyDescent="0.3">
      <c r="A53313" s="1" t="s">
        <v>1296</v>
      </c>
      <c r="B53313" s="1" t="s">
        <v>18755</v>
      </c>
      <c r="C53313" s="1" t="s">
        <v>114994</v>
      </c>
      <c r="D53313" s="1" t="s">
        <v>114995</v>
      </c>
      <c r="E53313" s="1" t="s">
        <v>108803</v>
      </c>
    </row>
    <row r="53314" spans="1:5" x14ac:dyDescent="0.3">
      <c r="A53314" s="1" t="s">
        <v>1296</v>
      </c>
      <c r="B53314" s="1" t="s">
        <v>18755</v>
      </c>
      <c r="C53314" s="1" t="s">
        <v>114996</v>
      </c>
      <c r="D53314" s="1" t="s">
        <v>114958</v>
      </c>
      <c r="E53314" s="1" t="s">
        <v>108803</v>
      </c>
    </row>
    <row r="53315" spans="1:5" x14ac:dyDescent="0.3">
      <c r="A53315" s="1" t="s">
        <v>1296</v>
      </c>
      <c r="B53315" s="1" t="s">
        <v>18813</v>
      </c>
      <c r="C53315" s="1" t="s">
        <v>114997</v>
      </c>
      <c r="D53315" s="1" t="s">
        <v>41359</v>
      </c>
      <c r="E53315" s="1" t="s">
        <v>108803</v>
      </c>
    </row>
    <row r="53316" spans="1:5" x14ac:dyDescent="0.3">
      <c r="A53316" s="1" t="s">
        <v>1296</v>
      </c>
      <c r="B53316" s="1" t="s">
        <v>18815</v>
      </c>
      <c r="C53316" s="1" t="s">
        <v>114998</v>
      </c>
      <c r="D53316" s="1" t="s">
        <v>114999</v>
      </c>
      <c r="E53316" s="1" t="s">
        <v>108803</v>
      </c>
    </row>
    <row r="53317" spans="1:5" x14ac:dyDescent="0.3">
      <c r="A53317" s="1" t="s">
        <v>1296</v>
      </c>
      <c r="B53317" s="1" t="s">
        <v>18866</v>
      </c>
      <c r="C53317" s="1" t="s">
        <v>115000</v>
      </c>
      <c r="D53317" s="1" t="s">
        <v>115001</v>
      </c>
      <c r="E53317" s="1" t="s">
        <v>108803</v>
      </c>
    </row>
    <row r="53318" spans="1:5" x14ac:dyDescent="0.3">
      <c r="A53318" s="1" t="s">
        <v>1296</v>
      </c>
      <c r="B53318" s="1" t="s">
        <v>18874</v>
      </c>
      <c r="C53318" s="1" t="s">
        <v>115002</v>
      </c>
      <c r="D53318" s="1" t="s">
        <v>115003</v>
      </c>
      <c r="E53318" s="1" t="s">
        <v>108803</v>
      </c>
    </row>
    <row r="53319" spans="1:5" x14ac:dyDescent="0.3">
      <c r="A53319" s="1" t="s">
        <v>1296</v>
      </c>
      <c r="B53319" s="1" t="s">
        <v>18880</v>
      </c>
      <c r="C53319" s="1" t="s">
        <v>115004</v>
      </c>
      <c r="D53319" s="1" t="s">
        <v>115005</v>
      </c>
      <c r="E53319" s="1" t="s">
        <v>108803</v>
      </c>
    </row>
    <row r="53320" spans="1:5" x14ac:dyDescent="0.3">
      <c r="A53320" s="1" t="s">
        <v>1296</v>
      </c>
      <c r="B53320" s="1" t="s">
        <v>18971</v>
      </c>
      <c r="C53320" s="1" t="s">
        <v>115006</v>
      </c>
      <c r="D53320" s="1" t="s">
        <v>115007</v>
      </c>
      <c r="E53320" s="1" t="s">
        <v>108803</v>
      </c>
    </row>
    <row r="53321" spans="1:5" x14ac:dyDescent="0.3">
      <c r="A53321" s="1" t="s">
        <v>1296</v>
      </c>
      <c r="B53321" s="1" t="s">
        <v>18979</v>
      </c>
      <c r="C53321" s="1" t="s">
        <v>115008</v>
      </c>
      <c r="D53321" s="1" t="s">
        <v>40122</v>
      </c>
      <c r="E53321" s="1" t="s">
        <v>108803</v>
      </c>
    </row>
    <row r="53322" spans="1:5" x14ac:dyDescent="0.3">
      <c r="A53322" s="1" t="s">
        <v>1296</v>
      </c>
      <c r="B53322" s="1" t="s">
        <v>18987</v>
      </c>
      <c r="C53322" s="1" t="s">
        <v>115009</v>
      </c>
      <c r="D53322" s="1" t="s">
        <v>115001</v>
      </c>
      <c r="E53322" s="1" t="s">
        <v>108803</v>
      </c>
    </row>
    <row r="53323" spans="1:5" x14ac:dyDescent="0.3">
      <c r="A53323" s="1" t="s">
        <v>1296</v>
      </c>
      <c r="B53323" s="1" t="s">
        <v>18991</v>
      </c>
      <c r="C53323" s="1" t="s">
        <v>115010</v>
      </c>
      <c r="D53323" s="1" t="s">
        <v>115001</v>
      </c>
      <c r="E53323" s="1" t="s">
        <v>108803</v>
      </c>
    </row>
    <row r="53324" spans="1:5" x14ac:dyDescent="0.3">
      <c r="A53324" s="1" t="s">
        <v>1296</v>
      </c>
      <c r="B53324" s="1" t="s">
        <v>19053</v>
      </c>
      <c r="C53324" s="1" t="s">
        <v>115011</v>
      </c>
      <c r="D53324" s="1" t="s">
        <v>114958</v>
      </c>
      <c r="E53324" s="1" t="s">
        <v>108803</v>
      </c>
    </row>
    <row r="53325" spans="1:5" x14ac:dyDescent="0.3">
      <c r="A53325" s="1" t="s">
        <v>1296</v>
      </c>
      <c r="B53325" s="1" t="s">
        <v>19086</v>
      </c>
      <c r="C53325" s="1" t="s">
        <v>115012</v>
      </c>
      <c r="D53325" s="1" t="s">
        <v>115013</v>
      </c>
      <c r="E53325" s="1" t="s">
        <v>108803</v>
      </c>
    </row>
    <row r="53326" spans="1:5" x14ac:dyDescent="0.3">
      <c r="A53326" s="1" t="s">
        <v>1296</v>
      </c>
      <c r="B53326" s="1" t="s">
        <v>19222</v>
      </c>
      <c r="C53326" s="1" t="s">
        <v>115014</v>
      </c>
      <c r="D53326" s="1" t="s">
        <v>114958</v>
      </c>
      <c r="E53326" s="1" t="s">
        <v>108803</v>
      </c>
    </row>
    <row r="53327" spans="1:5" x14ac:dyDescent="0.3">
      <c r="A53327" s="1" t="s">
        <v>1296</v>
      </c>
      <c r="B53327" s="1" t="s">
        <v>19337</v>
      </c>
      <c r="C53327" s="1" t="s">
        <v>115015</v>
      </c>
      <c r="D53327" s="1" t="s">
        <v>115016</v>
      </c>
      <c r="E53327" s="1" t="s">
        <v>108803</v>
      </c>
    </row>
    <row r="53328" spans="1:5" x14ac:dyDescent="0.3">
      <c r="A53328" s="1" t="s">
        <v>1296</v>
      </c>
      <c r="B53328" s="1" t="s">
        <v>19337</v>
      </c>
      <c r="C53328" s="1" t="s">
        <v>115017</v>
      </c>
      <c r="D53328" s="1" t="s">
        <v>115018</v>
      </c>
      <c r="E53328" s="1" t="s">
        <v>108803</v>
      </c>
    </row>
    <row r="53329" spans="1:5" x14ac:dyDescent="0.3">
      <c r="A53329" s="1" t="s">
        <v>1296</v>
      </c>
      <c r="B53329" s="1" t="s">
        <v>19337</v>
      </c>
      <c r="C53329" s="1" t="s">
        <v>115019</v>
      </c>
      <c r="D53329" s="1" t="s">
        <v>115020</v>
      </c>
      <c r="E53329" s="1" t="s">
        <v>108803</v>
      </c>
    </row>
    <row r="53330" spans="1:5" x14ac:dyDescent="0.3">
      <c r="A53330" s="1" t="s">
        <v>1296</v>
      </c>
      <c r="B53330" s="1" t="s">
        <v>19337</v>
      </c>
      <c r="C53330" s="1" t="s">
        <v>115021</v>
      </c>
      <c r="D53330" s="1" t="s">
        <v>115022</v>
      </c>
      <c r="E53330" s="1" t="s">
        <v>108803</v>
      </c>
    </row>
    <row r="53331" spans="1:5" x14ac:dyDescent="0.3">
      <c r="A53331" s="1" t="s">
        <v>1296</v>
      </c>
      <c r="B53331" s="1" t="s">
        <v>19337</v>
      </c>
      <c r="C53331" s="1" t="s">
        <v>115023</v>
      </c>
      <c r="D53331" s="1" t="s">
        <v>115024</v>
      </c>
      <c r="E53331" s="1" t="s">
        <v>108803</v>
      </c>
    </row>
    <row r="53332" spans="1:5" x14ac:dyDescent="0.3">
      <c r="A53332" s="1" t="s">
        <v>1296</v>
      </c>
      <c r="B53332" s="1" t="s">
        <v>19337</v>
      </c>
      <c r="C53332" s="1" t="s">
        <v>115025</v>
      </c>
      <c r="D53332" s="1" t="s">
        <v>115026</v>
      </c>
      <c r="E53332" s="1" t="s">
        <v>108803</v>
      </c>
    </row>
    <row r="53333" spans="1:5" x14ac:dyDescent="0.3">
      <c r="A53333" s="1" t="s">
        <v>1296</v>
      </c>
      <c r="B53333" s="1" t="s">
        <v>19337</v>
      </c>
      <c r="C53333" s="1" t="s">
        <v>115027</v>
      </c>
      <c r="D53333" s="1" t="s">
        <v>44179</v>
      </c>
      <c r="E53333" s="1" t="s">
        <v>108803</v>
      </c>
    </row>
    <row r="53334" spans="1:5" x14ac:dyDescent="0.3">
      <c r="A53334" s="1" t="s">
        <v>1296</v>
      </c>
      <c r="B53334" s="1" t="s">
        <v>19340</v>
      </c>
      <c r="C53334" s="1" t="s">
        <v>115028</v>
      </c>
      <c r="D53334" s="1" t="s">
        <v>115029</v>
      </c>
      <c r="E53334" s="1" t="s">
        <v>108803</v>
      </c>
    </row>
    <row r="53335" spans="1:5" x14ac:dyDescent="0.3">
      <c r="A53335" s="1" t="s">
        <v>1296</v>
      </c>
      <c r="B53335" s="1" t="s">
        <v>19340</v>
      </c>
      <c r="C53335" s="1" t="s">
        <v>115030</v>
      </c>
      <c r="D53335" s="1" t="s">
        <v>115031</v>
      </c>
      <c r="E53335" s="1" t="s">
        <v>108803</v>
      </c>
    </row>
    <row r="53336" spans="1:5" x14ac:dyDescent="0.3">
      <c r="A53336" s="1" t="s">
        <v>1296</v>
      </c>
      <c r="B53336" s="1" t="s">
        <v>19340</v>
      </c>
      <c r="C53336" s="1" t="s">
        <v>115032</v>
      </c>
      <c r="D53336" s="1" t="s">
        <v>115033</v>
      </c>
      <c r="E53336" s="1" t="s">
        <v>108803</v>
      </c>
    </row>
    <row r="53337" spans="1:5" x14ac:dyDescent="0.3">
      <c r="A53337" s="1" t="s">
        <v>1296</v>
      </c>
      <c r="B53337" s="1" t="s">
        <v>19340</v>
      </c>
      <c r="C53337" s="1" t="s">
        <v>115034</v>
      </c>
      <c r="D53337" s="1" t="s">
        <v>115035</v>
      </c>
      <c r="E53337" s="1" t="s">
        <v>108803</v>
      </c>
    </row>
    <row r="53338" spans="1:5" x14ac:dyDescent="0.3">
      <c r="A53338" s="1" t="s">
        <v>1296</v>
      </c>
      <c r="B53338" s="1" t="s">
        <v>19340</v>
      </c>
      <c r="C53338" s="1" t="s">
        <v>115036</v>
      </c>
      <c r="D53338" s="1" t="s">
        <v>115037</v>
      </c>
      <c r="E53338" s="1" t="s">
        <v>108803</v>
      </c>
    </row>
    <row r="53339" spans="1:5" x14ac:dyDescent="0.3">
      <c r="A53339" s="1" t="s">
        <v>1296</v>
      </c>
      <c r="B53339" s="1" t="s">
        <v>19340</v>
      </c>
      <c r="C53339" s="1" t="s">
        <v>115038</v>
      </c>
      <c r="D53339" s="1" t="s">
        <v>115039</v>
      </c>
      <c r="E53339" s="1" t="s">
        <v>108803</v>
      </c>
    </row>
    <row r="53340" spans="1:5" x14ac:dyDescent="0.3">
      <c r="A53340" s="1" t="s">
        <v>1296</v>
      </c>
      <c r="B53340" s="1" t="s">
        <v>19340</v>
      </c>
      <c r="C53340" s="1" t="s">
        <v>115040</v>
      </c>
      <c r="D53340" s="1" t="s">
        <v>115041</v>
      </c>
      <c r="E53340" s="1" t="s">
        <v>108803</v>
      </c>
    </row>
    <row r="53341" spans="1:5" x14ac:dyDescent="0.3">
      <c r="A53341" s="1" t="s">
        <v>1296</v>
      </c>
      <c r="B53341" s="1" t="s">
        <v>19340</v>
      </c>
      <c r="C53341" s="1" t="s">
        <v>115042</v>
      </c>
      <c r="D53341" s="1" t="s">
        <v>115043</v>
      </c>
      <c r="E53341" s="1" t="s">
        <v>108803</v>
      </c>
    </row>
    <row r="53342" spans="1:5" x14ac:dyDescent="0.3">
      <c r="A53342" s="1" t="s">
        <v>1296</v>
      </c>
      <c r="B53342" s="1" t="s">
        <v>19340</v>
      </c>
      <c r="C53342" s="1" t="s">
        <v>115044</v>
      </c>
      <c r="D53342" s="1" t="s">
        <v>115045</v>
      </c>
      <c r="E53342" s="1" t="s">
        <v>108803</v>
      </c>
    </row>
    <row r="53343" spans="1:5" x14ac:dyDescent="0.3">
      <c r="A53343" s="1" t="s">
        <v>1296</v>
      </c>
      <c r="B53343" s="1" t="s">
        <v>19340</v>
      </c>
      <c r="C53343" s="1" t="s">
        <v>115046</v>
      </c>
      <c r="D53343" s="1" t="s">
        <v>115047</v>
      </c>
      <c r="E53343" s="1" t="s">
        <v>108803</v>
      </c>
    </row>
    <row r="53344" spans="1:5" x14ac:dyDescent="0.3">
      <c r="A53344" s="1" t="s">
        <v>1296</v>
      </c>
      <c r="B53344" s="1" t="s">
        <v>19340</v>
      </c>
      <c r="C53344" s="1" t="s">
        <v>115048</v>
      </c>
      <c r="D53344" s="1" t="s">
        <v>115049</v>
      </c>
      <c r="E53344" s="1" t="s">
        <v>108803</v>
      </c>
    </row>
    <row r="53345" spans="1:5" x14ac:dyDescent="0.3">
      <c r="A53345" s="1" t="s">
        <v>1296</v>
      </c>
      <c r="B53345" s="1" t="s">
        <v>19340</v>
      </c>
      <c r="C53345" s="1" t="s">
        <v>115050</v>
      </c>
      <c r="D53345" s="1" t="s">
        <v>115051</v>
      </c>
      <c r="E53345" s="1" t="s">
        <v>108803</v>
      </c>
    </row>
    <row r="53346" spans="1:5" x14ac:dyDescent="0.3">
      <c r="A53346" s="1" t="s">
        <v>1296</v>
      </c>
      <c r="B53346" s="1" t="s">
        <v>19340</v>
      </c>
      <c r="C53346" s="1" t="s">
        <v>115052</v>
      </c>
      <c r="D53346" s="1" t="s">
        <v>115053</v>
      </c>
      <c r="E53346" s="1" t="s">
        <v>108803</v>
      </c>
    </row>
    <row r="53347" spans="1:5" x14ac:dyDescent="0.3">
      <c r="A53347" s="1" t="s">
        <v>1296</v>
      </c>
      <c r="B53347" s="1" t="s">
        <v>19340</v>
      </c>
      <c r="C53347" s="1" t="s">
        <v>115054</v>
      </c>
      <c r="D53347" s="1" t="s">
        <v>115055</v>
      </c>
      <c r="E53347" s="1" t="s">
        <v>108803</v>
      </c>
    </row>
    <row r="53348" spans="1:5" x14ac:dyDescent="0.3">
      <c r="A53348" s="1" t="s">
        <v>1296</v>
      </c>
      <c r="B53348" s="1" t="s">
        <v>19340</v>
      </c>
      <c r="C53348" s="1" t="s">
        <v>115056</v>
      </c>
      <c r="D53348" s="1" t="s">
        <v>115057</v>
      </c>
      <c r="E53348" s="1" t="s">
        <v>108803</v>
      </c>
    </row>
    <row r="53349" spans="1:5" x14ac:dyDescent="0.3">
      <c r="A53349" s="1" t="s">
        <v>1296</v>
      </c>
      <c r="B53349" s="1" t="s">
        <v>19340</v>
      </c>
      <c r="C53349" s="1" t="s">
        <v>115058</v>
      </c>
      <c r="D53349" s="1" t="s">
        <v>115059</v>
      </c>
      <c r="E53349" s="1" t="s">
        <v>108803</v>
      </c>
    </row>
    <row r="53350" spans="1:5" x14ac:dyDescent="0.3">
      <c r="A53350" s="1" t="s">
        <v>1296</v>
      </c>
      <c r="B53350" s="1" t="s">
        <v>19340</v>
      </c>
      <c r="C53350" s="1" t="s">
        <v>115060</v>
      </c>
      <c r="D53350" s="1" t="s">
        <v>115061</v>
      </c>
      <c r="E53350" s="1" t="s">
        <v>108803</v>
      </c>
    </row>
    <row r="53351" spans="1:5" x14ac:dyDescent="0.3">
      <c r="A53351" s="1" t="s">
        <v>1296</v>
      </c>
      <c r="B53351" s="1" t="s">
        <v>19340</v>
      </c>
      <c r="C53351" s="1" t="s">
        <v>115062</v>
      </c>
      <c r="D53351" s="1" t="s">
        <v>115063</v>
      </c>
      <c r="E53351" s="1" t="s">
        <v>108803</v>
      </c>
    </row>
    <row r="53352" spans="1:5" x14ac:dyDescent="0.3">
      <c r="A53352" s="1" t="s">
        <v>1296</v>
      </c>
      <c r="B53352" s="1" t="s">
        <v>19340</v>
      </c>
      <c r="C53352" s="1" t="s">
        <v>115064</v>
      </c>
      <c r="D53352" s="1" t="s">
        <v>115065</v>
      </c>
      <c r="E53352" s="1" t="s">
        <v>108803</v>
      </c>
    </row>
    <row r="53353" spans="1:5" x14ac:dyDescent="0.3">
      <c r="A53353" s="1" t="s">
        <v>1296</v>
      </c>
      <c r="B53353" s="1" t="s">
        <v>19340</v>
      </c>
      <c r="C53353" s="1" t="s">
        <v>115066</v>
      </c>
      <c r="D53353" s="1" t="s">
        <v>115067</v>
      </c>
      <c r="E53353" s="1" t="s">
        <v>108803</v>
      </c>
    </row>
    <row r="53354" spans="1:5" x14ac:dyDescent="0.3">
      <c r="A53354" s="1" t="s">
        <v>1296</v>
      </c>
      <c r="B53354" s="1" t="s">
        <v>19342</v>
      </c>
      <c r="C53354" s="1" t="s">
        <v>115068</v>
      </c>
      <c r="D53354" s="1" t="s">
        <v>115069</v>
      </c>
      <c r="E53354" s="1" t="s">
        <v>108803</v>
      </c>
    </row>
    <row r="53355" spans="1:5" x14ac:dyDescent="0.3">
      <c r="A53355" s="1" t="s">
        <v>1296</v>
      </c>
      <c r="B53355" s="1" t="s">
        <v>19342</v>
      </c>
      <c r="C53355" s="1" t="s">
        <v>115070</v>
      </c>
      <c r="D53355" s="1" t="s">
        <v>115071</v>
      </c>
      <c r="E53355" s="1" t="s">
        <v>108803</v>
      </c>
    </row>
    <row r="53356" spans="1:5" x14ac:dyDescent="0.3">
      <c r="A53356" s="1" t="s">
        <v>1296</v>
      </c>
      <c r="B53356" s="1" t="s">
        <v>19342</v>
      </c>
      <c r="C53356" s="1" t="s">
        <v>115072</v>
      </c>
      <c r="D53356" s="1" t="s">
        <v>115073</v>
      </c>
      <c r="E53356" s="1" t="s">
        <v>108803</v>
      </c>
    </row>
    <row r="53357" spans="1:5" x14ac:dyDescent="0.3">
      <c r="A53357" s="1" t="s">
        <v>1296</v>
      </c>
      <c r="B53357" s="1" t="s">
        <v>19342</v>
      </c>
      <c r="C53357" s="1" t="s">
        <v>115074</v>
      </c>
      <c r="D53357" s="1" t="s">
        <v>115075</v>
      </c>
      <c r="E53357" s="1" t="s">
        <v>108803</v>
      </c>
    </row>
    <row r="53358" spans="1:5" x14ac:dyDescent="0.3">
      <c r="A53358" s="1" t="s">
        <v>1296</v>
      </c>
      <c r="B53358" s="1" t="s">
        <v>19342</v>
      </c>
      <c r="C53358" s="1" t="s">
        <v>115076</v>
      </c>
      <c r="D53358" s="1" t="s">
        <v>115077</v>
      </c>
      <c r="E53358" s="1" t="s">
        <v>108803</v>
      </c>
    </row>
    <row r="53359" spans="1:5" x14ac:dyDescent="0.3">
      <c r="A53359" s="1" t="s">
        <v>1296</v>
      </c>
      <c r="B53359" s="1" t="s">
        <v>19342</v>
      </c>
      <c r="C53359" s="1" t="s">
        <v>115078</v>
      </c>
      <c r="D53359" s="1" t="s">
        <v>115079</v>
      </c>
      <c r="E53359" s="1" t="s">
        <v>108803</v>
      </c>
    </row>
    <row r="53360" spans="1:5" x14ac:dyDescent="0.3">
      <c r="A53360" s="1" t="s">
        <v>1296</v>
      </c>
      <c r="B53360" s="1" t="s">
        <v>19342</v>
      </c>
      <c r="C53360" s="1" t="s">
        <v>115080</v>
      </c>
      <c r="D53360" s="1" t="s">
        <v>115081</v>
      </c>
      <c r="E53360" s="1" t="s">
        <v>108803</v>
      </c>
    </row>
    <row r="53361" spans="1:5" x14ac:dyDescent="0.3">
      <c r="A53361" s="1" t="s">
        <v>1296</v>
      </c>
      <c r="B53361" s="1" t="s">
        <v>19342</v>
      </c>
      <c r="C53361" s="1" t="s">
        <v>115082</v>
      </c>
      <c r="D53361" s="1" t="s">
        <v>115083</v>
      </c>
      <c r="E53361" s="1" t="s">
        <v>108803</v>
      </c>
    </row>
    <row r="53362" spans="1:5" x14ac:dyDescent="0.3">
      <c r="A53362" s="1" t="s">
        <v>1296</v>
      </c>
      <c r="B53362" s="1" t="s">
        <v>19342</v>
      </c>
      <c r="C53362" s="1" t="s">
        <v>115084</v>
      </c>
      <c r="D53362" s="1" t="s">
        <v>115085</v>
      </c>
      <c r="E53362" s="1" t="s">
        <v>108803</v>
      </c>
    </row>
    <row r="53363" spans="1:5" x14ac:dyDescent="0.3">
      <c r="A53363" s="1" t="s">
        <v>1296</v>
      </c>
      <c r="B53363" s="1" t="s">
        <v>19342</v>
      </c>
      <c r="C53363" s="1" t="s">
        <v>115086</v>
      </c>
      <c r="D53363" s="1" t="s">
        <v>115087</v>
      </c>
      <c r="E53363" s="1" t="s">
        <v>108803</v>
      </c>
    </row>
    <row r="53364" spans="1:5" x14ac:dyDescent="0.3">
      <c r="A53364" s="1" t="s">
        <v>1296</v>
      </c>
      <c r="B53364" s="1" t="s">
        <v>19342</v>
      </c>
      <c r="C53364" s="1" t="s">
        <v>115088</v>
      </c>
      <c r="D53364" s="1" t="s">
        <v>115089</v>
      </c>
      <c r="E53364" s="1" t="s">
        <v>108803</v>
      </c>
    </row>
    <row r="53365" spans="1:5" x14ac:dyDescent="0.3">
      <c r="A53365" s="1" t="s">
        <v>1296</v>
      </c>
      <c r="B53365" s="1" t="s">
        <v>19342</v>
      </c>
      <c r="C53365" s="1" t="s">
        <v>115090</v>
      </c>
      <c r="D53365" s="1" t="s">
        <v>115091</v>
      </c>
      <c r="E53365" s="1" t="s">
        <v>108803</v>
      </c>
    </row>
    <row r="53366" spans="1:5" x14ac:dyDescent="0.3">
      <c r="A53366" s="1" t="s">
        <v>1296</v>
      </c>
      <c r="B53366" s="1" t="s">
        <v>19342</v>
      </c>
      <c r="C53366" s="1" t="s">
        <v>115092</v>
      </c>
      <c r="D53366" s="1" t="s">
        <v>115093</v>
      </c>
      <c r="E53366" s="1" t="s">
        <v>108803</v>
      </c>
    </row>
    <row r="53367" spans="1:5" x14ac:dyDescent="0.3">
      <c r="A53367" s="1" t="s">
        <v>1296</v>
      </c>
      <c r="B53367" s="1" t="s">
        <v>19342</v>
      </c>
      <c r="C53367" s="1" t="s">
        <v>115094</v>
      </c>
      <c r="D53367" s="1" t="s">
        <v>115095</v>
      </c>
      <c r="E53367" s="1" t="s">
        <v>108803</v>
      </c>
    </row>
    <row r="53368" spans="1:5" x14ac:dyDescent="0.3">
      <c r="A53368" s="1" t="s">
        <v>1296</v>
      </c>
      <c r="B53368" s="1" t="s">
        <v>19342</v>
      </c>
      <c r="C53368" s="1" t="s">
        <v>115096</v>
      </c>
      <c r="D53368" s="1" t="s">
        <v>115097</v>
      </c>
      <c r="E53368" s="1" t="s">
        <v>108803</v>
      </c>
    </row>
    <row r="53369" spans="1:5" x14ac:dyDescent="0.3">
      <c r="A53369" s="1" t="s">
        <v>1296</v>
      </c>
      <c r="B53369" s="1" t="s">
        <v>19342</v>
      </c>
      <c r="C53369" s="1" t="s">
        <v>115098</v>
      </c>
      <c r="D53369" s="1" t="s">
        <v>115099</v>
      </c>
      <c r="E53369" s="1" t="s">
        <v>108803</v>
      </c>
    </row>
    <row r="53370" spans="1:5" x14ac:dyDescent="0.3">
      <c r="A53370" s="1" t="s">
        <v>1296</v>
      </c>
      <c r="B53370" s="1" t="s">
        <v>19342</v>
      </c>
      <c r="C53370" s="1" t="s">
        <v>115100</v>
      </c>
      <c r="D53370" s="1" t="s">
        <v>114999</v>
      </c>
      <c r="E53370" s="1" t="s">
        <v>108803</v>
      </c>
    </row>
    <row r="53371" spans="1:5" x14ac:dyDescent="0.3">
      <c r="A53371" s="1" t="s">
        <v>1296</v>
      </c>
      <c r="B53371" s="1" t="s">
        <v>19342</v>
      </c>
      <c r="C53371" s="1" t="s">
        <v>115101</v>
      </c>
      <c r="D53371" s="1" t="s">
        <v>115102</v>
      </c>
      <c r="E53371" s="1" t="s">
        <v>108803</v>
      </c>
    </row>
    <row r="53372" spans="1:5" x14ac:dyDescent="0.3">
      <c r="A53372" s="1" t="s">
        <v>1296</v>
      </c>
      <c r="B53372" s="1" t="s">
        <v>19342</v>
      </c>
      <c r="C53372" s="1" t="s">
        <v>115103</v>
      </c>
      <c r="D53372" s="1" t="s">
        <v>115104</v>
      </c>
      <c r="E53372" s="1" t="s">
        <v>108803</v>
      </c>
    </row>
    <row r="53373" spans="1:5" x14ac:dyDescent="0.3">
      <c r="A53373" s="1" t="s">
        <v>1296</v>
      </c>
      <c r="B53373" s="1" t="s">
        <v>19344</v>
      </c>
      <c r="C53373" s="1" t="s">
        <v>115105</v>
      </c>
      <c r="D53373" s="1" t="s">
        <v>115106</v>
      </c>
      <c r="E53373" s="1" t="s">
        <v>108803</v>
      </c>
    </row>
    <row r="53374" spans="1:5" x14ac:dyDescent="0.3">
      <c r="A53374" s="1" t="s">
        <v>1296</v>
      </c>
      <c r="B53374" s="1" t="s">
        <v>19344</v>
      </c>
      <c r="C53374" s="1" t="s">
        <v>115107</v>
      </c>
      <c r="D53374" s="1" t="s">
        <v>115108</v>
      </c>
      <c r="E53374" s="1" t="s">
        <v>108803</v>
      </c>
    </row>
    <row r="53375" spans="1:5" x14ac:dyDescent="0.3">
      <c r="A53375" s="1" t="s">
        <v>1296</v>
      </c>
      <c r="B53375" s="1" t="s">
        <v>19344</v>
      </c>
      <c r="C53375" s="1" t="s">
        <v>115109</v>
      </c>
      <c r="D53375" s="1" t="s">
        <v>115110</v>
      </c>
      <c r="E53375" s="1" t="s">
        <v>108803</v>
      </c>
    </row>
    <row r="53376" spans="1:5" x14ac:dyDescent="0.3">
      <c r="A53376" s="1" t="s">
        <v>1296</v>
      </c>
      <c r="B53376" s="1" t="s">
        <v>19344</v>
      </c>
      <c r="C53376" s="1" t="s">
        <v>115111</v>
      </c>
      <c r="D53376" s="1" t="s">
        <v>115112</v>
      </c>
      <c r="E53376" s="1" t="s">
        <v>108803</v>
      </c>
    </row>
    <row r="53377" spans="1:5" x14ac:dyDescent="0.3">
      <c r="A53377" s="1" t="s">
        <v>1296</v>
      </c>
      <c r="B53377" s="1" t="s">
        <v>19344</v>
      </c>
      <c r="C53377" s="1" t="s">
        <v>115113</v>
      </c>
      <c r="D53377" s="1" t="s">
        <v>115114</v>
      </c>
      <c r="E53377" s="1" t="s">
        <v>108803</v>
      </c>
    </row>
    <row r="53378" spans="1:5" x14ac:dyDescent="0.3">
      <c r="A53378" s="1" t="s">
        <v>1296</v>
      </c>
      <c r="B53378" s="1" t="s">
        <v>19344</v>
      </c>
      <c r="C53378" s="1" t="s">
        <v>115115</v>
      </c>
      <c r="D53378" s="1" t="s">
        <v>115116</v>
      </c>
      <c r="E53378" s="1" t="s">
        <v>108803</v>
      </c>
    </row>
    <row r="53379" spans="1:5" x14ac:dyDescent="0.3">
      <c r="A53379" s="1" t="s">
        <v>1296</v>
      </c>
      <c r="B53379" s="1" t="s">
        <v>19355</v>
      </c>
      <c r="C53379" s="1" t="s">
        <v>115117</v>
      </c>
      <c r="D53379" s="1" t="s">
        <v>115118</v>
      </c>
      <c r="E53379" s="1" t="s">
        <v>108803</v>
      </c>
    </row>
    <row r="53380" spans="1:5" x14ac:dyDescent="0.3">
      <c r="A53380" s="1" t="s">
        <v>1296</v>
      </c>
      <c r="B53380" s="1" t="s">
        <v>19355</v>
      </c>
      <c r="C53380" s="1" t="s">
        <v>115119</v>
      </c>
      <c r="D53380" s="1" t="s">
        <v>115120</v>
      </c>
      <c r="E53380" s="1" t="s">
        <v>108803</v>
      </c>
    </row>
    <row r="53381" spans="1:5" x14ac:dyDescent="0.3">
      <c r="A53381" s="1" t="s">
        <v>1296</v>
      </c>
      <c r="B53381" s="1" t="s">
        <v>19355</v>
      </c>
      <c r="C53381" s="1" t="s">
        <v>115121</v>
      </c>
      <c r="D53381" s="1" t="s">
        <v>115122</v>
      </c>
      <c r="E53381" s="1" t="s">
        <v>108803</v>
      </c>
    </row>
    <row r="53382" spans="1:5" x14ac:dyDescent="0.3">
      <c r="A53382" s="1" t="s">
        <v>1296</v>
      </c>
      <c r="B53382" s="1" t="s">
        <v>19355</v>
      </c>
      <c r="C53382" s="1" t="s">
        <v>115123</v>
      </c>
      <c r="D53382" s="1" t="s">
        <v>115124</v>
      </c>
      <c r="E53382" s="1" t="s">
        <v>108803</v>
      </c>
    </row>
    <row r="53383" spans="1:5" x14ac:dyDescent="0.3">
      <c r="A53383" s="1" t="s">
        <v>1296</v>
      </c>
      <c r="B53383" s="1" t="s">
        <v>19355</v>
      </c>
      <c r="C53383" s="1" t="s">
        <v>115125</v>
      </c>
      <c r="D53383" s="1" t="s">
        <v>115126</v>
      </c>
      <c r="E53383" s="1" t="s">
        <v>108803</v>
      </c>
    </row>
    <row r="53384" spans="1:5" x14ac:dyDescent="0.3">
      <c r="A53384" s="1" t="s">
        <v>1296</v>
      </c>
      <c r="B53384" s="1" t="s">
        <v>19355</v>
      </c>
      <c r="C53384" s="1" t="s">
        <v>115127</v>
      </c>
      <c r="D53384" s="1" t="s">
        <v>115128</v>
      </c>
      <c r="E53384" s="1" t="s">
        <v>108803</v>
      </c>
    </row>
    <row r="53385" spans="1:5" x14ac:dyDescent="0.3">
      <c r="A53385" s="1" t="s">
        <v>1296</v>
      </c>
      <c r="B53385" s="1" t="s">
        <v>19355</v>
      </c>
      <c r="C53385" s="1" t="s">
        <v>115129</v>
      </c>
      <c r="D53385" s="1" t="s">
        <v>115130</v>
      </c>
      <c r="E53385" s="1" t="s">
        <v>108803</v>
      </c>
    </row>
    <row r="53386" spans="1:5" x14ac:dyDescent="0.3">
      <c r="A53386" s="1" t="s">
        <v>1296</v>
      </c>
      <c r="B53386" s="1" t="s">
        <v>19355</v>
      </c>
      <c r="C53386" s="1" t="s">
        <v>115131</v>
      </c>
      <c r="D53386" s="1" t="s">
        <v>115132</v>
      </c>
      <c r="E53386" s="1" t="s">
        <v>108803</v>
      </c>
    </row>
    <row r="53387" spans="1:5" x14ac:dyDescent="0.3">
      <c r="A53387" s="1" t="s">
        <v>1296</v>
      </c>
      <c r="B53387" s="1" t="s">
        <v>19355</v>
      </c>
      <c r="C53387" s="1" t="s">
        <v>115133</v>
      </c>
      <c r="D53387" s="1" t="s">
        <v>115134</v>
      </c>
      <c r="E53387" s="1" t="s">
        <v>108803</v>
      </c>
    </row>
    <row r="53388" spans="1:5" x14ac:dyDescent="0.3">
      <c r="A53388" s="1" t="s">
        <v>1296</v>
      </c>
      <c r="B53388" s="1" t="s">
        <v>19358</v>
      </c>
      <c r="C53388" s="1" t="s">
        <v>115135</v>
      </c>
      <c r="D53388" s="1" t="s">
        <v>115136</v>
      </c>
      <c r="E53388" s="1" t="s">
        <v>108803</v>
      </c>
    </row>
    <row r="53389" spans="1:5" x14ac:dyDescent="0.3">
      <c r="A53389" s="1" t="s">
        <v>1296</v>
      </c>
      <c r="B53389" s="1" t="s">
        <v>19358</v>
      </c>
      <c r="C53389" s="1" t="s">
        <v>115137</v>
      </c>
      <c r="D53389" s="1" t="s">
        <v>115138</v>
      </c>
      <c r="E53389" s="1" t="s">
        <v>108803</v>
      </c>
    </row>
    <row r="53390" spans="1:5" x14ac:dyDescent="0.3">
      <c r="A53390" s="1" t="s">
        <v>1296</v>
      </c>
      <c r="B53390" s="1" t="s">
        <v>19358</v>
      </c>
      <c r="C53390" s="1" t="s">
        <v>115139</v>
      </c>
      <c r="D53390" s="1" t="s">
        <v>115140</v>
      </c>
      <c r="E53390" s="1" t="s">
        <v>108803</v>
      </c>
    </row>
    <row r="53391" spans="1:5" x14ac:dyDescent="0.3">
      <c r="A53391" s="1" t="s">
        <v>1296</v>
      </c>
      <c r="B53391" s="1" t="s">
        <v>19358</v>
      </c>
      <c r="C53391" s="1" t="s">
        <v>115141</v>
      </c>
      <c r="D53391" s="1" t="s">
        <v>115142</v>
      </c>
      <c r="E53391" s="1" t="s">
        <v>108803</v>
      </c>
    </row>
    <row r="53392" spans="1:5" x14ac:dyDescent="0.3">
      <c r="A53392" s="1" t="s">
        <v>1296</v>
      </c>
      <c r="B53392" s="1" t="s">
        <v>19358</v>
      </c>
      <c r="C53392" s="1" t="s">
        <v>115143</v>
      </c>
      <c r="D53392" s="1" t="s">
        <v>115144</v>
      </c>
      <c r="E53392" s="1" t="s">
        <v>108803</v>
      </c>
    </row>
    <row r="53393" spans="1:5" x14ac:dyDescent="0.3">
      <c r="A53393" s="1" t="s">
        <v>1296</v>
      </c>
      <c r="B53393" s="1" t="s">
        <v>19358</v>
      </c>
      <c r="C53393" s="1" t="s">
        <v>115145</v>
      </c>
      <c r="D53393" s="1" t="s">
        <v>115146</v>
      </c>
      <c r="E53393" s="1" t="s">
        <v>108803</v>
      </c>
    </row>
    <row r="53394" spans="1:5" x14ac:dyDescent="0.3">
      <c r="A53394" s="1" t="s">
        <v>1296</v>
      </c>
      <c r="B53394" s="1" t="s">
        <v>19358</v>
      </c>
      <c r="C53394" s="1" t="s">
        <v>115147</v>
      </c>
      <c r="D53394" s="1" t="s">
        <v>115148</v>
      </c>
      <c r="E53394" s="1" t="s">
        <v>108803</v>
      </c>
    </row>
    <row r="53395" spans="1:5" x14ac:dyDescent="0.3">
      <c r="A53395" s="1" t="s">
        <v>1296</v>
      </c>
      <c r="B53395" s="1" t="s">
        <v>19358</v>
      </c>
      <c r="C53395" s="1" t="s">
        <v>115149</v>
      </c>
      <c r="D53395" s="1" t="s">
        <v>115150</v>
      </c>
      <c r="E53395" s="1" t="s">
        <v>108803</v>
      </c>
    </row>
    <row r="53396" spans="1:5" x14ac:dyDescent="0.3">
      <c r="A53396" s="1" t="s">
        <v>1296</v>
      </c>
      <c r="B53396" s="1" t="s">
        <v>19358</v>
      </c>
      <c r="C53396" s="1" t="s">
        <v>115151</v>
      </c>
      <c r="D53396" s="1" t="s">
        <v>115152</v>
      </c>
      <c r="E53396" s="1" t="s">
        <v>108803</v>
      </c>
    </row>
    <row r="53397" spans="1:5" x14ac:dyDescent="0.3">
      <c r="A53397" s="1" t="s">
        <v>1296</v>
      </c>
      <c r="B53397" s="1" t="s">
        <v>19358</v>
      </c>
      <c r="C53397" s="1" t="s">
        <v>115153</v>
      </c>
      <c r="D53397" s="1" t="s">
        <v>115154</v>
      </c>
      <c r="E53397" s="1" t="s">
        <v>108803</v>
      </c>
    </row>
    <row r="53398" spans="1:5" x14ac:dyDescent="0.3">
      <c r="A53398" s="1" t="s">
        <v>1296</v>
      </c>
      <c r="B53398" s="1" t="s">
        <v>19358</v>
      </c>
      <c r="C53398" s="1" t="s">
        <v>115155</v>
      </c>
      <c r="D53398" s="1" t="s">
        <v>115156</v>
      </c>
      <c r="E53398" s="1" t="s">
        <v>108803</v>
      </c>
    </row>
    <row r="53399" spans="1:5" x14ac:dyDescent="0.3">
      <c r="A53399" s="1" t="s">
        <v>1296</v>
      </c>
      <c r="B53399" s="1" t="s">
        <v>19358</v>
      </c>
      <c r="C53399" s="1" t="s">
        <v>115157</v>
      </c>
      <c r="D53399" s="1" t="s">
        <v>115158</v>
      </c>
      <c r="E53399" s="1" t="s">
        <v>108803</v>
      </c>
    </row>
    <row r="53400" spans="1:5" x14ac:dyDescent="0.3">
      <c r="A53400" s="1" t="s">
        <v>1296</v>
      </c>
      <c r="B53400" s="1" t="s">
        <v>19358</v>
      </c>
      <c r="C53400" s="1" t="s">
        <v>115159</v>
      </c>
      <c r="D53400" s="1" t="s">
        <v>115160</v>
      </c>
      <c r="E53400" s="1" t="s">
        <v>108803</v>
      </c>
    </row>
    <row r="53401" spans="1:5" x14ac:dyDescent="0.3">
      <c r="A53401" s="1" t="s">
        <v>1296</v>
      </c>
      <c r="B53401" s="1" t="s">
        <v>19360</v>
      </c>
      <c r="C53401" s="1" t="s">
        <v>115161</v>
      </c>
      <c r="D53401" s="1" t="s">
        <v>115162</v>
      </c>
      <c r="E53401" s="1" t="s">
        <v>108803</v>
      </c>
    </row>
    <row r="53402" spans="1:5" x14ac:dyDescent="0.3">
      <c r="A53402" s="1" t="s">
        <v>1296</v>
      </c>
      <c r="B53402" s="1" t="s">
        <v>19364</v>
      </c>
      <c r="C53402" s="1" t="s">
        <v>115163</v>
      </c>
      <c r="D53402" s="1" t="s">
        <v>115164</v>
      </c>
      <c r="E53402" s="1" t="s">
        <v>108803</v>
      </c>
    </row>
    <row r="53403" spans="1:5" x14ac:dyDescent="0.3">
      <c r="A53403" s="1" t="s">
        <v>1296</v>
      </c>
      <c r="B53403" s="1" t="s">
        <v>19364</v>
      </c>
      <c r="C53403" s="1" t="s">
        <v>115165</v>
      </c>
      <c r="D53403" s="1" t="s">
        <v>115166</v>
      </c>
      <c r="E53403" s="1" t="s">
        <v>108803</v>
      </c>
    </row>
    <row r="53404" spans="1:5" x14ac:dyDescent="0.3">
      <c r="A53404" s="1" t="s">
        <v>1296</v>
      </c>
      <c r="B53404" s="1" t="s">
        <v>19364</v>
      </c>
      <c r="C53404" s="1" t="s">
        <v>115167</v>
      </c>
      <c r="D53404" s="1" t="s">
        <v>115168</v>
      </c>
      <c r="E53404" s="1" t="s">
        <v>108803</v>
      </c>
    </row>
    <row r="53405" spans="1:5" x14ac:dyDescent="0.3">
      <c r="A53405" s="1" t="s">
        <v>1296</v>
      </c>
      <c r="B53405" s="1" t="s">
        <v>19364</v>
      </c>
      <c r="C53405" s="1" t="s">
        <v>115169</v>
      </c>
      <c r="D53405" s="1" t="s">
        <v>115170</v>
      </c>
      <c r="E53405" s="1" t="s">
        <v>108803</v>
      </c>
    </row>
    <row r="53406" spans="1:5" x14ac:dyDescent="0.3">
      <c r="A53406" s="1" t="s">
        <v>1296</v>
      </c>
      <c r="B53406" s="1" t="s">
        <v>19364</v>
      </c>
      <c r="C53406" s="1" t="s">
        <v>115171</v>
      </c>
      <c r="D53406" s="1" t="s">
        <v>115172</v>
      </c>
      <c r="E53406" s="1" t="s">
        <v>108803</v>
      </c>
    </row>
    <row r="53407" spans="1:5" x14ac:dyDescent="0.3">
      <c r="A53407" s="1" t="s">
        <v>1296</v>
      </c>
      <c r="B53407" s="1" t="s">
        <v>19364</v>
      </c>
      <c r="C53407" s="1" t="s">
        <v>115173</v>
      </c>
      <c r="D53407" s="1" t="s">
        <v>115174</v>
      </c>
      <c r="E53407" s="1" t="s">
        <v>108803</v>
      </c>
    </row>
    <row r="53408" spans="1:5" x14ac:dyDescent="0.3">
      <c r="A53408" s="1" t="s">
        <v>1296</v>
      </c>
      <c r="B53408" s="1" t="s">
        <v>19364</v>
      </c>
      <c r="C53408" s="1" t="s">
        <v>115175</v>
      </c>
      <c r="D53408" s="1" t="s">
        <v>115176</v>
      </c>
      <c r="E53408" s="1" t="s">
        <v>108803</v>
      </c>
    </row>
    <row r="53409" spans="1:5" x14ac:dyDescent="0.3">
      <c r="A53409" s="1" t="s">
        <v>1296</v>
      </c>
      <c r="B53409" s="1" t="s">
        <v>19364</v>
      </c>
      <c r="C53409" s="1" t="s">
        <v>115177</v>
      </c>
      <c r="D53409" s="1" t="s">
        <v>115178</v>
      </c>
      <c r="E53409" s="1" t="s">
        <v>108803</v>
      </c>
    </row>
    <row r="53410" spans="1:5" x14ac:dyDescent="0.3">
      <c r="A53410" s="1" t="s">
        <v>1296</v>
      </c>
      <c r="B53410" s="1" t="s">
        <v>19364</v>
      </c>
      <c r="C53410" s="1" t="s">
        <v>115179</v>
      </c>
      <c r="D53410" s="1" t="s">
        <v>115180</v>
      </c>
      <c r="E53410" s="1" t="s">
        <v>108803</v>
      </c>
    </row>
    <row r="53411" spans="1:5" x14ac:dyDescent="0.3">
      <c r="A53411" s="1" t="s">
        <v>1296</v>
      </c>
      <c r="B53411" s="1" t="s">
        <v>19364</v>
      </c>
      <c r="C53411" s="1" t="s">
        <v>115181</v>
      </c>
      <c r="D53411" s="1" t="s">
        <v>115182</v>
      </c>
      <c r="E53411" s="1" t="s">
        <v>108803</v>
      </c>
    </row>
    <row r="53412" spans="1:5" x14ac:dyDescent="0.3">
      <c r="A53412" s="1" t="s">
        <v>1296</v>
      </c>
      <c r="B53412" s="1" t="s">
        <v>19364</v>
      </c>
      <c r="C53412" s="1" t="s">
        <v>115183</v>
      </c>
      <c r="D53412" s="1" t="s">
        <v>115184</v>
      </c>
      <c r="E53412" s="1" t="s">
        <v>108803</v>
      </c>
    </row>
    <row r="53413" spans="1:5" x14ac:dyDescent="0.3">
      <c r="A53413" s="1" t="s">
        <v>1296</v>
      </c>
      <c r="B53413" s="1" t="s">
        <v>19364</v>
      </c>
      <c r="C53413" s="1" t="s">
        <v>115185</v>
      </c>
      <c r="D53413" s="1" t="s">
        <v>115186</v>
      </c>
      <c r="E53413" s="1" t="s">
        <v>108803</v>
      </c>
    </row>
    <row r="53414" spans="1:5" x14ac:dyDescent="0.3">
      <c r="A53414" s="1" t="s">
        <v>1296</v>
      </c>
      <c r="B53414" s="1" t="s">
        <v>19364</v>
      </c>
      <c r="C53414" s="1" t="s">
        <v>115187</v>
      </c>
      <c r="D53414" s="1" t="s">
        <v>115188</v>
      </c>
      <c r="E53414" s="1" t="s">
        <v>108803</v>
      </c>
    </row>
    <row r="53415" spans="1:5" x14ac:dyDescent="0.3">
      <c r="A53415" s="1" t="s">
        <v>1296</v>
      </c>
      <c r="B53415" s="1" t="s">
        <v>19364</v>
      </c>
      <c r="C53415" s="1" t="s">
        <v>115189</v>
      </c>
      <c r="D53415" s="1" t="s">
        <v>115190</v>
      </c>
      <c r="E53415" s="1" t="s">
        <v>108803</v>
      </c>
    </row>
    <row r="53416" spans="1:5" x14ac:dyDescent="0.3">
      <c r="A53416" s="1" t="s">
        <v>1296</v>
      </c>
      <c r="B53416" s="1" t="s">
        <v>19364</v>
      </c>
      <c r="C53416" s="1" t="s">
        <v>115191</v>
      </c>
      <c r="D53416" s="1" t="s">
        <v>115192</v>
      </c>
      <c r="E53416" s="1" t="s">
        <v>108803</v>
      </c>
    </row>
    <row r="53417" spans="1:5" x14ac:dyDescent="0.3">
      <c r="A53417" s="1" t="s">
        <v>1296</v>
      </c>
      <c r="B53417" s="1" t="s">
        <v>19364</v>
      </c>
      <c r="C53417" s="1" t="s">
        <v>115193</v>
      </c>
      <c r="D53417" s="1" t="s">
        <v>115194</v>
      </c>
      <c r="E53417" s="1" t="s">
        <v>108803</v>
      </c>
    </row>
    <row r="53418" spans="1:5" x14ac:dyDescent="0.3">
      <c r="A53418" s="1" t="s">
        <v>1296</v>
      </c>
      <c r="B53418" s="1" t="s">
        <v>19364</v>
      </c>
      <c r="C53418" s="1" t="s">
        <v>115195</v>
      </c>
      <c r="D53418" s="1" t="s">
        <v>115196</v>
      </c>
      <c r="E53418" s="1" t="s">
        <v>108803</v>
      </c>
    </row>
    <row r="53419" spans="1:5" x14ac:dyDescent="0.3">
      <c r="A53419" s="1" t="s">
        <v>1296</v>
      </c>
      <c r="B53419" s="1" t="s">
        <v>19364</v>
      </c>
      <c r="C53419" s="1" t="s">
        <v>115197</v>
      </c>
      <c r="D53419" s="1" t="s">
        <v>114999</v>
      </c>
      <c r="E53419" s="1" t="s">
        <v>108803</v>
      </c>
    </row>
    <row r="53420" spans="1:5" x14ac:dyDescent="0.3">
      <c r="A53420" s="1" t="s">
        <v>1296</v>
      </c>
      <c r="B53420" s="1" t="s">
        <v>19364</v>
      </c>
      <c r="C53420" s="1" t="s">
        <v>115198</v>
      </c>
      <c r="D53420" s="1" t="s">
        <v>115199</v>
      </c>
      <c r="E53420" s="1" t="s">
        <v>108803</v>
      </c>
    </row>
    <row r="53421" spans="1:5" x14ac:dyDescent="0.3">
      <c r="A53421" s="1" t="s">
        <v>1296</v>
      </c>
      <c r="B53421" s="1" t="s">
        <v>19364</v>
      </c>
      <c r="C53421" s="1" t="s">
        <v>115200</v>
      </c>
      <c r="D53421" s="1" t="s">
        <v>115201</v>
      </c>
      <c r="E53421" s="1" t="s">
        <v>108803</v>
      </c>
    </row>
    <row r="53422" spans="1:5" x14ac:dyDescent="0.3">
      <c r="A53422" s="1" t="s">
        <v>1296</v>
      </c>
      <c r="B53422" s="1" t="s">
        <v>19369</v>
      </c>
      <c r="C53422" s="1" t="s">
        <v>115202</v>
      </c>
      <c r="D53422" s="1" t="s">
        <v>115203</v>
      </c>
      <c r="E53422" s="1" t="s">
        <v>108803</v>
      </c>
    </row>
    <row r="53423" spans="1:5" x14ac:dyDescent="0.3">
      <c r="A53423" s="1" t="s">
        <v>1296</v>
      </c>
      <c r="B53423" s="1" t="s">
        <v>19369</v>
      </c>
      <c r="C53423" s="1" t="s">
        <v>115204</v>
      </c>
      <c r="D53423" s="1" t="s">
        <v>115205</v>
      </c>
      <c r="E53423" s="1" t="s">
        <v>108803</v>
      </c>
    </row>
    <row r="53424" spans="1:5" x14ac:dyDescent="0.3">
      <c r="A53424" s="1" t="s">
        <v>1296</v>
      </c>
      <c r="B53424" s="1" t="s">
        <v>19369</v>
      </c>
      <c r="C53424" s="1" t="s">
        <v>115206</v>
      </c>
      <c r="D53424" s="1" t="s">
        <v>115207</v>
      </c>
      <c r="E53424" s="1" t="s">
        <v>108803</v>
      </c>
    </row>
    <row r="53425" spans="1:5" x14ac:dyDescent="0.3">
      <c r="A53425" s="1" t="s">
        <v>1296</v>
      </c>
      <c r="B53425" s="1" t="s">
        <v>19369</v>
      </c>
      <c r="C53425" s="1" t="s">
        <v>115208</v>
      </c>
      <c r="D53425" s="1" t="s">
        <v>115209</v>
      </c>
      <c r="E53425" s="1" t="s">
        <v>108803</v>
      </c>
    </row>
    <row r="53426" spans="1:5" x14ac:dyDescent="0.3">
      <c r="A53426" s="1" t="s">
        <v>1296</v>
      </c>
      <c r="B53426" s="1" t="s">
        <v>19371</v>
      </c>
      <c r="C53426" s="1" t="s">
        <v>115210</v>
      </c>
      <c r="D53426" s="1" t="s">
        <v>115211</v>
      </c>
      <c r="E53426" s="1" t="s">
        <v>108803</v>
      </c>
    </row>
    <row r="53427" spans="1:5" x14ac:dyDescent="0.3">
      <c r="A53427" s="1" t="s">
        <v>1296</v>
      </c>
      <c r="B53427" s="1" t="s">
        <v>19371</v>
      </c>
      <c r="C53427" s="1" t="s">
        <v>115212</v>
      </c>
      <c r="D53427" s="1" t="s">
        <v>115213</v>
      </c>
      <c r="E53427" s="1" t="s">
        <v>108803</v>
      </c>
    </row>
    <row r="53428" spans="1:5" x14ac:dyDescent="0.3">
      <c r="A53428" s="1" t="s">
        <v>1296</v>
      </c>
      <c r="B53428" s="1" t="s">
        <v>19371</v>
      </c>
      <c r="C53428" s="1" t="s">
        <v>115214</v>
      </c>
      <c r="D53428" s="1" t="s">
        <v>115215</v>
      </c>
      <c r="E53428" s="1" t="s">
        <v>108803</v>
      </c>
    </row>
    <row r="53429" spans="1:5" x14ac:dyDescent="0.3">
      <c r="A53429" s="1" t="s">
        <v>1296</v>
      </c>
      <c r="B53429" s="1" t="s">
        <v>19371</v>
      </c>
      <c r="C53429" s="1" t="s">
        <v>115216</v>
      </c>
      <c r="D53429" s="1" t="s">
        <v>115217</v>
      </c>
      <c r="E53429" s="1" t="s">
        <v>108803</v>
      </c>
    </row>
    <row r="53430" spans="1:5" x14ac:dyDescent="0.3">
      <c r="A53430" s="1" t="s">
        <v>1296</v>
      </c>
      <c r="B53430" s="1" t="s">
        <v>19371</v>
      </c>
      <c r="C53430" s="1" t="s">
        <v>115218</v>
      </c>
      <c r="D53430" s="1" t="s">
        <v>115219</v>
      </c>
      <c r="E53430" s="1" t="s">
        <v>108803</v>
      </c>
    </row>
    <row r="53431" spans="1:5" x14ac:dyDescent="0.3">
      <c r="A53431" s="1" t="s">
        <v>1296</v>
      </c>
      <c r="B53431" s="1" t="s">
        <v>19371</v>
      </c>
      <c r="C53431" s="1" t="s">
        <v>115220</v>
      </c>
      <c r="D53431" s="1" t="s">
        <v>115221</v>
      </c>
      <c r="E53431" s="1" t="s">
        <v>108803</v>
      </c>
    </row>
    <row r="53432" spans="1:5" x14ac:dyDescent="0.3">
      <c r="A53432" s="1" t="s">
        <v>1296</v>
      </c>
      <c r="B53432" s="1" t="s">
        <v>19371</v>
      </c>
      <c r="C53432" s="1" t="s">
        <v>115222</v>
      </c>
      <c r="D53432" s="1" t="s">
        <v>115223</v>
      </c>
      <c r="E53432" s="1" t="s">
        <v>108803</v>
      </c>
    </row>
    <row r="53433" spans="1:5" x14ac:dyDescent="0.3">
      <c r="A53433" s="1" t="s">
        <v>1296</v>
      </c>
      <c r="B53433" s="1" t="s">
        <v>19371</v>
      </c>
      <c r="C53433" s="1" t="s">
        <v>115224</v>
      </c>
      <c r="D53433" s="1" t="s">
        <v>115225</v>
      </c>
      <c r="E53433" s="1" t="s">
        <v>108803</v>
      </c>
    </row>
    <row r="53434" spans="1:5" x14ac:dyDescent="0.3">
      <c r="A53434" s="1" t="s">
        <v>1296</v>
      </c>
      <c r="B53434" s="1" t="s">
        <v>19371</v>
      </c>
      <c r="C53434" s="1" t="s">
        <v>115226</v>
      </c>
      <c r="D53434" s="1" t="s">
        <v>115227</v>
      </c>
      <c r="E53434" s="1" t="s">
        <v>108803</v>
      </c>
    </row>
    <row r="53435" spans="1:5" x14ac:dyDescent="0.3">
      <c r="A53435" s="1" t="s">
        <v>1296</v>
      </c>
      <c r="B53435" s="1" t="s">
        <v>19371</v>
      </c>
      <c r="C53435" s="1" t="s">
        <v>115228</v>
      </c>
      <c r="D53435" s="1" t="s">
        <v>115229</v>
      </c>
      <c r="E53435" s="1" t="s">
        <v>108803</v>
      </c>
    </row>
    <row r="53436" spans="1:5" x14ac:dyDescent="0.3">
      <c r="A53436" s="1" t="s">
        <v>1296</v>
      </c>
      <c r="B53436" s="1" t="s">
        <v>19371</v>
      </c>
      <c r="C53436" s="1" t="s">
        <v>115230</v>
      </c>
      <c r="D53436" s="1" t="s">
        <v>115231</v>
      </c>
      <c r="E53436" s="1" t="s">
        <v>108803</v>
      </c>
    </row>
    <row r="53437" spans="1:5" x14ac:dyDescent="0.3">
      <c r="A53437" s="1" t="s">
        <v>1296</v>
      </c>
      <c r="B53437" s="1" t="s">
        <v>19371</v>
      </c>
      <c r="C53437" s="1" t="s">
        <v>115232</v>
      </c>
      <c r="D53437" s="1" t="s">
        <v>115233</v>
      </c>
      <c r="E53437" s="1" t="s">
        <v>108803</v>
      </c>
    </row>
    <row r="53438" spans="1:5" x14ac:dyDescent="0.3">
      <c r="A53438" s="1" t="s">
        <v>1296</v>
      </c>
      <c r="B53438" s="1" t="s">
        <v>19371</v>
      </c>
      <c r="C53438" s="1" t="s">
        <v>115234</v>
      </c>
      <c r="D53438" s="1" t="s">
        <v>115235</v>
      </c>
      <c r="E53438" s="1" t="s">
        <v>108803</v>
      </c>
    </row>
    <row r="53439" spans="1:5" x14ac:dyDescent="0.3">
      <c r="A53439" s="1" t="s">
        <v>1296</v>
      </c>
      <c r="B53439" s="1" t="s">
        <v>19371</v>
      </c>
      <c r="C53439" s="1" t="s">
        <v>115236</v>
      </c>
      <c r="D53439" s="1" t="s">
        <v>115237</v>
      </c>
      <c r="E53439" s="1" t="s">
        <v>108803</v>
      </c>
    </row>
    <row r="53440" spans="1:5" x14ac:dyDescent="0.3">
      <c r="A53440" s="1" t="s">
        <v>1296</v>
      </c>
      <c r="B53440" s="1" t="s">
        <v>19371</v>
      </c>
      <c r="C53440" s="1" t="s">
        <v>115238</v>
      </c>
      <c r="D53440" s="1" t="s">
        <v>115239</v>
      </c>
      <c r="E53440" s="1" t="s">
        <v>108803</v>
      </c>
    </row>
    <row r="53441" spans="1:5" x14ac:dyDescent="0.3">
      <c r="A53441" s="1" t="s">
        <v>1296</v>
      </c>
      <c r="B53441" s="1" t="s">
        <v>19371</v>
      </c>
      <c r="C53441" s="1" t="s">
        <v>115240</v>
      </c>
      <c r="D53441" s="1" t="s">
        <v>115241</v>
      </c>
      <c r="E53441" s="1" t="s">
        <v>108803</v>
      </c>
    </row>
    <row r="53442" spans="1:5" x14ac:dyDescent="0.3">
      <c r="A53442" s="1" t="s">
        <v>1296</v>
      </c>
      <c r="B53442" s="1" t="s">
        <v>19371</v>
      </c>
      <c r="C53442" s="1" t="s">
        <v>115242</v>
      </c>
      <c r="D53442" s="1" t="s">
        <v>115243</v>
      </c>
      <c r="E53442" s="1" t="s">
        <v>108803</v>
      </c>
    </row>
    <row r="53443" spans="1:5" x14ac:dyDescent="0.3">
      <c r="A53443" s="1" t="s">
        <v>1296</v>
      </c>
      <c r="B53443" s="1" t="s">
        <v>19371</v>
      </c>
      <c r="C53443" s="1" t="s">
        <v>115244</v>
      </c>
      <c r="D53443" s="1" t="s">
        <v>115245</v>
      </c>
      <c r="E53443" s="1" t="s">
        <v>108803</v>
      </c>
    </row>
    <row r="53444" spans="1:5" x14ac:dyDescent="0.3">
      <c r="A53444" s="1" t="s">
        <v>1296</v>
      </c>
      <c r="B53444" s="1" t="s">
        <v>19371</v>
      </c>
      <c r="C53444" s="1" t="s">
        <v>115246</v>
      </c>
      <c r="D53444" s="1" t="s">
        <v>115247</v>
      </c>
      <c r="E53444" s="1" t="s">
        <v>108803</v>
      </c>
    </row>
    <row r="53445" spans="1:5" x14ac:dyDescent="0.3">
      <c r="A53445" s="1" t="s">
        <v>1296</v>
      </c>
      <c r="B53445" s="1" t="s">
        <v>19371</v>
      </c>
      <c r="C53445" s="1" t="s">
        <v>115248</v>
      </c>
      <c r="D53445" s="1" t="s">
        <v>115249</v>
      </c>
      <c r="E53445" s="1" t="s">
        <v>108803</v>
      </c>
    </row>
    <row r="53446" spans="1:5" x14ac:dyDescent="0.3">
      <c r="A53446" s="1" t="s">
        <v>1296</v>
      </c>
      <c r="B53446" s="1" t="s">
        <v>19371</v>
      </c>
      <c r="C53446" s="1" t="s">
        <v>115250</v>
      </c>
      <c r="D53446" s="1" t="s">
        <v>115251</v>
      </c>
      <c r="E53446" s="1" t="s">
        <v>108803</v>
      </c>
    </row>
    <row r="53447" spans="1:5" x14ac:dyDescent="0.3">
      <c r="A53447" s="1" t="s">
        <v>1296</v>
      </c>
      <c r="B53447" s="1" t="s">
        <v>19371</v>
      </c>
      <c r="C53447" s="1" t="s">
        <v>115252</v>
      </c>
      <c r="D53447" s="1" t="s">
        <v>115253</v>
      </c>
      <c r="E53447" s="1" t="s">
        <v>108803</v>
      </c>
    </row>
    <row r="53448" spans="1:5" x14ac:dyDescent="0.3">
      <c r="A53448" s="1" t="s">
        <v>1296</v>
      </c>
      <c r="B53448" s="1" t="s">
        <v>19371</v>
      </c>
      <c r="C53448" s="1" t="s">
        <v>115254</v>
      </c>
      <c r="D53448" s="1" t="s">
        <v>115255</v>
      </c>
      <c r="E53448" s="1" t="s">
        <v>108803</v>
      </c>
    </row>
    <row r="53449" spans="1:5" x14ac:dyDescent="0.3">
      <c r="A53449" s="1" t="s">
        <v>1296</v>
      </c>
      <c r="B53449" s="1" t="s">
        <v>19371</v>
      </c>
      <c r="C53449" s="1" t="s">
        <v>115256</v>
      </c>
      <c r="D53449" s="1" t="s">
        <v>115257</v>
      </c>
      <c r="E53449" s="1" t="s">
        <v>108803</v>
      </c>
    </row>
    <row r="53450" spans="1:5" x14ac:dyDescent="0.3">
      <c r="A53450" s="1" t="s">
        <v>1296</v>
      </c>
      <c r="B53450" s="1" t="s">
        <v>19371</v>
      </c>
      <c r="C53450" s="1" t="s">
        <v>115258</v>
      </c>
      <c r="D53450" s="1" t="s">
        <v>115259</v>
      </c>
      <c r="E53450" s="1" t="s">
        <v>108803</v>
      </c>
    </row>
    <row r="53451" spans="1:5" x14ac:dyDescent="0.3">
      <c r="A53451" s="1" t="s">
        <v>1296</v>
      </c>
      <c r="B53451" s="1" t="s">
        <v>19371</v>
      </c>
      <c r="C53451" s="1" t="s">
        <v>115260</v>
      </c>
      <c r="D53451" s="1" t="s">
        <v>115261</v>
      </c>
      <c r="E53451" s="1" t="s">
        <v>108803</v>
      </c>
    </row>
    <row r="53452" spans="1:5" x14ac:dyDescent="0.3">
      <c r="A53452" s="1" t="s">
        <v>1296</v>
      </c>
      <c r="B53452" s="1" t="s">
        <v>19371</v>
      </c>
      <c r="C53452" s="1" t="s">
        <v>115262</v>
      </c>
      <c r="D53452" s="1" t="s">
        <v>115263</v>
      </c>
      <c r="E53452" s="1" t="s">
        <v>108803</v>
      </c>
    </row>
    <row r="53453" spans="1:5" x14ac:dyDescent="0.3">
      <c r="A53453" s="1" t="s">
        <v>1296</v>
      </c>
      <c r="B53453" s="1" t="s">
        <v>19379</v>
      </c>
      <c r="C53453" s="1" t="s">
        <v>115264</v>
      </c>
      <c r="D53453" s="1" t="s">
        <v>115265</v>
      </c>
      <c r="E53453" s="1" t="s">
        <v>108803</v>
      </c>
    </row>
    <row r="53454" spans="1:5" x14ac:dyDescent="0.3">
      <c r="A53454" s="1" t="s">
        <v>1296</v>
      </c>
      <c r="B53454" s="1" t="s">
        <v>19379</v>
      </c>
      <c r="C53454" s="1" t="s">
        <v>115266</v>
      </c>
      <c r="D53454" s="1" t="s">
        <v>115267</v>
      </c>
      <c r="E53454" s="1" t="s">
        <v>108803</v>
      </c>
    </row>
    <row r="53455" spans="1:5" x14ac:dyDescent="0.3">
      <c r="A53455" s="1" t="s">
        <v>1296</v>
      </c>
      <c r="B53455" s="1" t="s">
        <v>19379</v>
      </c>
      <c r="C53455" s="1" t="s">
        <v>115268</v>
      </c>
      <c r="D53455" s="1" t="s">
        <v>115269</v>
      </c>
      <c r="E53455" s="1" t="s">
        <v>108803</v>
      </c>
    </row>
    <row r="53456" spans="1:5" x14ac:dyDescent="0.3">
      <c r="A53456" s="1" t="s">
        <v>1296</v>
      </c>
      <c r="B53456" s="1" t="s">
        <v>19379</v>
      </c>
      <c r="C53456" s="1" t="s">
        <v>115270</v>
      </c>
      <c r="D53456" s="1" t="s">
        <v>115271</v>
      </c>
      <c r="E53456" s="1" t="s">
        <v>108803</v>
      </c>
    </row>
    <row r="53457" spans="1:5" x14ac:dyDescent="0.3">
      <c r="A53457" s="1" t="s">
        <v>1296</v>
      </c>
      <c r="B53457" s="1" t="s">
        <v>19379</v>
      </c>
      <c r="C53457" s="1" t="s">
        <v>115272</v>
      </c>
      <c r="D53457" s="1" t="s">
        <v>115273</v>
      </c>
      <c r="E53457" s="1" t="s">
        <v>108803</v>
      </c>
    </row>
    <row r="53458" spans="1:5" x14ac:dyDescent="0.3">
      <c r="A53458" s="1" t="s">
        <v>1296</v>
      </c>
      <c r="B53458" s="1" t="s">
        <v>19379</v>
      </c>
      <c r="C53458" s="1" t="s">
        <v>115274</v>
      </c>
      <c r="D53458" s="1" t="s">
        <v>115275</v>
      </c>
      <c r="E53458" s="1" t="s">
        <v>108803</v>
      </c>
    </row>
    <row r="53459" spans="1:5" x14ac:dyDescent="0.3">
      <c r="A53459" s="1" t="s">
        <v>1296</v>
      </c>
      <c r="B53459" s="1" t="s">
        <v>19381</v>
      </c>
      <c r="C53459" s="1" t="s">
        <v>115276</v>
      </c>
      <c r="D53459" s="1" t="s">
        <v>115277</v>
      </c>
      <c r="E53459" s="1" t="s">
        <v>108803</v>
      </c>
    </row>
    <row r="53460" spans="1:5" x14ac:dyDescent="0.3">
      <c r="A53460" s="1" t="s">
        <v>1296</v>
      </c>
      <c r="B53460" s="1" t="s">
        <v>19381</v>
      </c>
      <c r="C53460" s="1" t="s">
        <v>115278</v>
      </c>
      <c r="D53460" s="1" t="s">
        <v>115279</v>
      </c>
      <c r="E53460" s="1" t="s">
        <v>108803</v>
      </c>
    </row>
    <row r="53461" spans="1:5" x14ac:dyDescent="0.3">
      <c r="A53461" s="1" t="s">
        <v>1296</v>
      </c>
      <c r="B53461" s="1" t="s">
        <v>19381</v>
      </c>
      <c r="C53461" s="1" t="s">
        <v>115280</v>
      </c>
      <c r="D53461" s="1" t="s">
        <v>115281</v>
      </c>
      <c r="E53461" s="1" t="s">
        <v>108803</v>
      </c>
    </row>
    <row r="53462" spans="1:5" x14ac:dyDescent="0.3">
      <c r="A53462" s="1" t="s">
        <v>1296</v>
      </c>
      <c r="B53462" s="1" t="s">
        <v>19381</v>
      </c>
      <c r="C53462" s="1" t="s">
        <v>115282</v>
      </c>
      <c r="D53462" s="1" t="s">
        <v>115283</v>
      </c>
      <c r="E53462" s="1" t="s">
        <v>108803</v>
      </c>
    </row>
    <row r="53463" spans="1:5" x14ac:dyDescent="0.3">
      <c r="A53463" s="1" t="s">
        <v>1296</v>
      </c>
      <c r="B53463" s="1" t="s">
        <v>19381</v>
      </c>
      <c r="C53463" s="1" t="s">
        <v>115284</v>
      </c>
      <c r="D53463" s="1" t="s">
        <v>115118</v>
      </c>
      <c r="E53463" s="1" t="s">
        <v>108803</v>
      </c>
    </row>
    <row r="53464" spans="1:5" x14ac:dyDescent="0.3">
      <c r="A53464" s="1" t="s">
        <v>1296</v>
      </c>
      <c r="B53464" s="1" t="s">
        <v>19381</v>
      </c>
      <c r="C53464" s="1" t="s">
        <v>115285</v>
      </c>
      <c r="D53464" s="1" t="s">
        <v>115286</v>
      </c>
      <c r="E53464" s="1" t="s">
        <v>108803</v>
      </c>
    </row>
    <row r="53465" spans="1:5" x14ac:dyDescent="0.3">
      <c r="A53465" s="1" t="s">
        <v>1296</v>
      </c>
      <c r="B53465" s="1" t="s">
        <v>19381</v>
      </c>
      <c r="C53465" s="1" t="s">
        <v>115287</v>
      </c>
      <c r="D53465" s="1" t="s">
        <v>115288</v>
      </c>
      <c r="E53465" s="1" t="s">
        <v>108803</v>
      </c>
    </row>
    <row r="53466" spans="1:5" x14ac:dyDescent="0.3">
      <c r="A53466" s="1" t="s">
        <v>1296</v>
      </c>
      <c r="B53466" s="1" t="s">
        <v>19387</v>
      </c>
      <c r="C53466" s="1" t="s">
        <v>115289</v>
      </c>
      <c r="D53466" s="1" t="s">
        <v>115290</v>
      </c>
      <c r="E53466" s="1" t="s">
        <v>108803</v>
      </c>
    </row>
    <row r="53467" spans="1:5" x14ac:dyDescent="0.3">
      <c r="A53467" s="1" t="s">
        <v>1296</v>
      </c>
      <c r="B53467" s="1" t="s">
        <v>19387</v>
      </c>
      <c r="C53467" s="1" t="s">
        <v>115291</v>
      </c>
      <c r="D53467" s="1" t="s">
        <v>115292</v>
      </c>
      <c r="E53467" s="1" t="s">
        <v>108803</v>
      </c>
    </row>
    <row r="53468" spans="1:5" x14ac:dyDescent="0.3">
      <c r="A53468" s="1" t="s">
        <v>1296</v>
      </c>
      <c r="B53468" s="1" t="s">
        <v>19387</v>
      </c>
      <c r="C53468" s="1" t="s">
        <v>115293</v>
      </c>
      <c r="D53468" s="1" t="s">
        <v>114999</v>
      </c>
      <c r="E53468" s="1" t="s">
        <v>108803</v>
      </c>
    </row>
    <row r="53469" spans="1:5" x14ac:dyDescent="0.3">
      <c r="A53469" s="1" t="s">
        <v>1296</v>
      </c>
      <c r="B53469" s="1" t="s">
        <v>19391</v>
      </c>
      <c r="C53469" s="1" t="s">
        <v>115294</v>
      </c>
      <c r="D53469" s="1" t="s">
        <v>115295</v>
      </c>
      <c r="E53469" s="1" t="s">
        <v>108803</v>
      </c>
    </row>
    <row r="53470" spans="1:5" x14ac:dyDescent="0.3">
      <c r="A53470" s="1" t="s">
        <v>1296</v>
      </c>
      <c r="B53470" s="1" t="s">
        <v>19391</v>
      </c>
      <c r="C53470" s="1" t="s">
        <v>115296</v>
      </c>
      <c r="D53470" s="1" t="s">
        <v>115297</v>
      </c>
      <c r="E53470" s="1" t="s">
        <v>108803</v>
      </c>
    </row>
    <row r="53471" spans="1:5" x14ac:dyDescent="0.3">
      <c r="A53471" s="1" t="s">
        <v>1296</v>
      </c>
      <c r="B53471" s="1" t="s">
        <v>19393</v>
      </c>
      <c r="C53471" s="1" t="s">
        <v>115298</v>
      </c>
      <c r="D53471" s="1" t="s">
        <v>115299</v>
      </c>
      <c r="E53471" s="1" t="s">
        <v>108803</v>
      </c>
    </row>
    <row r="53472" spans="1:5" x14ac:dyDescent="0.3">
      <c r="A53472" s="1" t="s">
        <v>1296</v>
      </c>
      <c r="B53472" s="1" t="s">
        <v>19393</v>
      </c>
      <c r="C53472" s="1" t="s">
        <v>115300</v>
      </c>
      <c r="D53472" s="1" t="s">
        <v>115301</v>
      </c>
      <c r="E53472" s="1" t="s">
        <v>108803</v>
      </c>
    </row>
    <row r="53473" spans="1:5" x14ac:dyDescent="0.3">
      <c r="A53473" s="1" t="s">
        <v>1296</v>
      </c>
      <c r="B53473" s="1" t="s">
        <v>19393</v>
      </c>
      <c r="C53473" s="1" t="s">
        <v>115302</v>
      </c>
      <c r="D53473" s="1" t="s">
        <v>115303</v>
      </c>
      <c r="E53473" s="1" t="s">
        <v>108803</v>
      </c>
    </row>
    <row r="53474" spans="1:5" x14ac:dyDescent="0.3">
      <c r="A53474" s="1" t="s">
        <v>1296</v>
      </c>
      <c r="B53474" s="1" t="s">
        <v>19393</v>
      </c>
      <c r="C53474" s="1" t="s">
        <v>115304</v>
      </c>
      <c r="D53474" s="1" t="s">
        <v>115305</v>
      </c>
      <c r="E53474" s="1" t="s">
        <v>108803</v>
      </c>
    </row>
    <row r="53475" spans="1:5" x14ac:dyDescent="0.3">
      <c r="A53475" s="1" t="s">
        <v>1296</v>
      </c>
      <c r="B53475" s="1" t="s">
        <v>19393</v>
      </c>
      <c r="C53475" s="1" t="s">
        <v>115306</v>
      </c>
      <c r="D53475" s="1" t="s">
        <v>115307</v>
      </c>
      <c r="E53475" s="1" t="s">
        <v>108803</v>
      </c>
    </row>
    <row r="53476" spans="1:5" x14ac:dyDescent="0.3">
      <c r="A53476" s="1" t="s">
        <v>1296</v>
      </c>
      <c r="B53476" s="1" t="s">
        <v>19393</v>
      </c>
      <c r="C53476" s="1" t="s">
        <v>115308</v>
      </c>
      <c r="D53476" s="1" t="s">
        <v>115309</v>
      </c>
      <c r="E53476" s="1" t="s">
        <v>108803</v>
      </c>
    </row>
    <row r="53477" spans="1:5" x14ac:dyDescent="0.3">
      <c r="A53477" s="1" t="s">
        <v>1296</v>
      </c>
      <c r="B53477" s="1" t="s">
        <v>19393</v>
      </c>
      <c r="C53477" s="1" t="s">
        <v>115310</v>
      </c>
      <c r="D53477" s="1" t="s">
        <v>115311</v>
      </c>
      <c r="E53477" s="1" t="s">
        <v>108803</v>
      </c>
    </row>
    <row r="53478" spans="1:5" x14ac:dyDescent="0.3">
      <c r="A53478" s="1" t="s">
        <v>1296</v>
      </c>
      <c r="B53478" s="1" t="s">
        <v>19393</v>
      </c>
      <c r="C53478" s="1" t="s">
        <v>115312</v>
      </c>
      <c r="D53478" s="1" t="s">
        <v>115313</v>
      </c>
      <c r="E53478" s="1" t="s">
        <v>108803</v>
      </c>
    </row>
    <row r="53479" spans="1:5" x14ac:dyDescent="0.3">
      <c r="A53479" s="1" t="s">
        <v>1296</v>
      </c>
      <c r="B53479" s="1" t="s">
        <v>19393</v>
      </c>
      <c r="C53479" s="1" t="s">
        <v>115314</v>
      </c>
      <c r="D53479" s="1" t="s">
        <v>115315</v>
      </c>
      <c r="E53479" s="1" t="s">
        <v>108803</v>
      </c>
    </row>
    <row r="53480" spans="1:5" x14ac:dyDescent="0.3">
      <c r="A53480" s="1" t="s">
        <v>1296</v>
      </c>
      <c r="B53480" s="1" t="s">
        <v>19393</v>
      </c>
      <c r="C53480" s="1" t="s">
        <v>115316</v>
      </c>
      <c r="D53480" s="1" t="s">
        <v>115317</v>
      </c>
      <c r="E53480" s="1" t="s">
        <v>108803</v>
      </c>
    </row>
    <row r="53481" spans="1:5" x14ac:dyDescent="0.3">
      <c r="A53481" s="1" t="s">
        <v>1296</v>
      </c>
      <c r="B53481" s="1" t="s">
        <v>19393</v>
      </c>
      <c r="C53481" s="1" t="s">
        <v>115318</v>
      </c>
      <c r="D53481" s="1" t="s">
        <v>115319</v>
      </c>
      <c r="E53481" s="1" t="s">
        <v>108803</v>
      </c>
    </row>
    <row r="53482" spans="1:5" x14ac:dyDescent="0.3">
      <c r="A53482" s="1" t="s">
        <v>1296</v>
      </c>
      <c r="B53482" s="1" t="s">
        <v>19393</v>
      </c>
      <c r="C53482" s="1" t="s">
        <v>115320</v>
      </c>
      <c r="D53482" s="1" t="s">
        <v>115321</v>
      </c>
      <c r="E53482" s="1" t="s">
        <v>108803</v>
      </c>
    </row>
    <row r="53483" spans="1:5" x14ac:dyDescent="0.3">
      <c r="A53483" s="1" t="s">
        <v>1296</v>
      </c>
      <c r="B53483" s="1" t="s">
        <v>19393</v>
      </c>
      <c r="C53483" s="1" t="s">
        <v>115322</v>
      </c>
      <c r="D53483" s="1" t="s">
        <v>115323</v>
      </c>
      <c r="E53483" s="1" t="s">
        <v>108803</v>
      </c>
    </row>
    <row r="53484" spans="1:5" x14ac:dyDescent="0.3">
      <c r="A53484" s="1" t="s">
        <v>1296</v>
      </c>
      <c r="B53484" s="1" t="s">
        <v>19393</v>
      </c>
      <c r="C53484" s="1" t="s">
        <v>115324</v>
      </c>
      <c r="D53484" s="1" t="s">
        <v>115325</v>
      </c>
      <c r="E53484" s="1" t="s">
        <v>108803</v>
      </c>
    </row>
    <row r="53485" spans="1:5" x14ac:dyDescent="0.3">
      <c r="A53485" s="1" t="s">
        <v>1296</v>
      </c>
      <c r="B53485" s="1" t="s">
        <v>19393</v>
      </c>
      <c r="C53485" s="1" t="s">
        <v>115326</v>
      </c>
      <c r="D53485" s="1" t="s">
        <v>115327</v>
      </c>
      <c r="E53485" s="1" t="s">
        <v>108803</v>
      </c>
    </row>
    <row r="53486" spans="1:5" x14ac:dyDescent="0.3">
      <c r="A53486" s="1" t="s">
        <v>1296</v>
      </c>
      <c r="B53486" s="1" t="s">
        <v>19393</v>
      </c>
      <c r="C53486" s="1" t="s">
        <v>115328</v>
      </c>
      <c r="D53486" s="1" t="s">
        <v>115329</v>
      </c>
      <c r="E53486" s="1" t="s">
        <v>108803</v>
      </c>
    </row>
    <row r="53487" spans="1:5" x14ac:dyDescent="0.3">
      <c r="A53487" s="1" t="s">
        <v>1296</v>
      </c>
      <c r="B53487" s="1" t="s">
        <v>19393</v>
      </c>
      <c r="C53487" s="1" t="s">
        <v>115330</v>
      </c>
      <c r="D53487" s="1" t="s">
        <v>115331</v>
      </c>
      <c r="E53487" s="1" t="s">
        <v>108803</v>
      </c>
    </row>
    <row r="53488" spans="1:5" x14ac:dyDescent="0.3">
      <c r="A53488" s="1" t="s">
        <v>1296</v>
      </c>
      <c r="B53488" s="1" t="s">
        <v>19393</v>
      </c>
      <c r="C53488" s="1" t="s">
        <v>115332</v>
      </c>
      <c r="D53488" s="1" t="s">
        <v>115333</v>
      </c>
      <c r="E53488" s="1" t="s">
        <v>108803</v>
      </c>
    </row>
    <row r="53489" spans="1:5" x14ac:dyDescent="0.3">
      <c r="A53489" s="1" t="s">
        <v>1296</v>
      </c>
      <c r="B53489" s="1" t="s">
        <v>19393</v>
      </c>
      <c r="C53489" s="1" t="s">
        <v>115334</v>
      </c>
      <c r="D53489" s="1" t="s">
        <v>115335</v>
      </c>
      <c r="E53489" s="1" t="s">
        <v>108803</v>
      </c>
    </row>
    <row r="53490" spans="1:5" x14ac:dyDescent="0.3">
      <c r="A53490" s="1" t="s">
        <v>1296</v>
      </c>
      <c r="B53490" s="1" t="s">
        <v>19393</v>
      </c>
      <c r="C53490" s="1" t="s">
        <v>115336</v>
      </c>
      <c r="D53490" s="1" t="s">
        <v>115337</v>
      </c>
      <c r="E53490" s="1" t="s">
        <v>108803</v>
      </c>
    </row>
    <row r="53491" spans="1:5" x14ac:dyDescent="0.3">
      <c r="A53491" s="1" t="s">
        <v>1296</v>
      </c>
      <c r="B53491" s="1" t="s">
        <v>19393</v>
      </c>
      <c r="C53491" s="1" t="s">
        <v>115338</v>
      </c>
      <c r="D53491" s="1" t="s">
        <v>115339</v>
      </c>
      <c r="E53491" s="1" t="s">
        <v>108803</v>
      </c>
    </row>
    <row r="53492" spans="1:5" x14ac:dyDescent="0.3">
      <c r="A53492" s="1" t="s">
        <v>1296</v>
      </c>
      <c r="B53492" s="1" t="s">
        <v>19393</v>
      </c>
      <c r="C53492" s="1" t="s">
        <v>115340</v>
      </c>
      <c r="D53492" s="1" t="s">
        <v>115341</v>
      </c>
      <c r="E53492" s="1" t="s">
        <v>108803</v>
      </c>
    </row>
    <row r="53493" spans="1:5" x14ac:dyDescent="0.3">
      <c r="A53493" s="1" t="s">
        <v>1296</v>
      </c>
      <c r="B53493" s="1" t="s">
        <v>19393</v>
      </c>
      <c r="C53493" s="1" t="s">
        <v>115342</v>
      </c>
      <c r="D53493" s="1" t="s">
        <v>115343</v>
      </c>
      <c r="E53493" s="1" t="s">
        <v>108803</v>
      </c>
    </row>
    <row r="53494" spans="1:5" x14ac:dyDescent="0.3">
      <c r="A53494" s="1" t="s">
        <v>1296</v>
      </c>
      <c r="B53494" s="1" t="s">
        <v>19393</v>
      </c>
      <c r="C53494" s="1" t="s">
        <v>115344</v>
      </c>
      <c r="D53494" s="1" t="s">
        <v>115345</v>
      </c>
      <c r="E53494" s="1" t="s">
        <v>108803</v>
      </c>
    </row>
    <row r="53495" spans="1:5" x14ac:dyDescent="0.3">
      <c r="A53495" s="1" t="s">
        <v>1296</v>
      </c>
      <c r="B53495" s="1" t="s">
        <v>19393</v>
      </c>
      <c r="C53495" s="1" t="s">
        <v>115346</v>
      </c>
      <c r="D53495" s="1" t="s">
        <v>115347</v>
      </c>
      <c r="E53495" s="1" t="s">
        <v>108803</v>
      </c>
    </row>
    <row r="53496" spans="1:5" x14ac:dyDescent="0.3">
      <c r="A53496" s="1" t="s">
        <v>1296</v>
      </c>
      <c r="B53496" s="1" t="s">
        <v>19393</v>
      </c>
      <c r="C53496" s="1" t="s">
        <v>115348</v>
      </c>
      <c r="D53496" s="1" t="s">
        <v>115349</v>
      </c>
      <c r="E53496" s="1" t="s">
        <v>108803</v>
      </c>
    </row>
    <row r="53497" spans="1:5" x14ac:dyDescent="0.3">
      <c r="A53497" s="1" t="s">
        <v>1296</v>
      </c>
      <c r="B53497" s="1" t="s">
        <v>19393</v>
      </c>
      <c r="C53497" s="1" t="s">
        <v>115350</v>
      </c>
      <c r="D53497" s="1" t="s">
        <v>115160</v>
      </c>
      <c r="E53497" s="1" t="s">
        <v>108803</v>
      </c>
    </row>
    <row r="53498" spans="1:5" x14ac:dyDescent="0.3">
      <c r="A53498" s="1" t="s">
        <v>1296</v>
      </c>
      <c r="B53498" s="1" t="s">
        <v>19393</v>
      </c>
      <c r="C53498" s="1" t="s">
        <v>115351</v>
      </c>
      <c r="D53498" s="1" t="s">
        <v>115352</v>
      </c>
      <c r="E53498" s="1" t="s">
        <v>108803</v>
      </c>
    </row>
    <row r="53499" spans="1:5" x14ac:dyDescent="0.3">
      <c r="A53499" s="1" t="s">
        <v>1296</v>
      </c>
      <c r="B53499" s="1" t="s">
        <v>19405</v>
      </c>
      <c r="C53499" s="1" t="s">
        <v>115353</v>
      </c>
      <c r="D53499" s="1" t="s">
        <v>115354</v>
      </c>
      <c r="E53499" s="1" t="s">
        <v>108803</v>
      </c>
    </row>
    <row r="53500" spans="1:5" x14ac:dyDescent="0.3">
      <c r="A53500" s="1" t="s">
        <v>1296</v>
      </c>
      <c r="B53500" s="1" t="s">
        <v>19405</v>
      </c>
      <c r="C53500" s="1" t="s">
        <v>115355</v>
      </c>
      <c r="D53500" s="1" t="s">
        <v>115356</v>
      </c>
      <c r="E53500" s="1" t="s">
        <v>108803</v>
      </c>
    </row>
    <row r="53501" spans="1:5" x14ac:dyDescent="0.3">
      <c r="A53501" s="1" t="s">
        <v>1296</v>
      </c>
      <c r="B53501" s="1" t="s">
        <v>19405</v>
      </c>
      <c r="C53501" s="1" t="s">
        <v>115357</v>
      </c>
      <c r="D53501" s="1" t="s">
        <v>115358</v>
      </c>
      <c r="E53501" s="1" t="s">
        <v>108803</v>
      </c>
    </row>
    <row r="53502" spans="1:5" x14ac:dyDescent="0.3">
      <c r="A53502" s="1" t="s">
        <v>1296</v>
      </c>
      <c r="B53502" s="1" t="s">
        <v>19405</v>
      </c>
      <c r="C53502" s="1" t="s">
        <v>115359</v>
      </c>
      <c r="D53502" s="1" t="s">
        <v>115360</v>
      </c>
      <c r="E53502" s="1" t="s">
        <v>108803</v>
      </c>
    </row>
    <row r="53503" spans="1:5" x14ac:dyDescent="0.3">
      <c r="A53503" s="1" t="s">
        <v>1296</v>
      </c>
      <c r="B53503" s="1" t="s">
        <v>19405</v>
      </c>
      <c r="C53503" s="1" t="s">
        <v>115361</v>
      </c>
      <c r="D53503" s="1" t="s">
        <v>115362</v>
      </c>
      <c r="E53503" s="1" t="s">
        <v>108803</v>
      </c>
    </row>
    <row r="53504" spans="1:5" x14ac:dyDescent="0.3">
      <c r="A53504" s="1" t="s">
        <v>1296</v>
      </c>
      <c r="B53504" s="1" t="s">
        <v>19405</v>
      </c>
      <c r="C53504" s="1" t="s">
        <v>115363</v>
      </c>
      <c r="D53504" s="1" t="s">
        <v>115364</v>
      </c>
      <c r="E53504" s="1" t="s">
        <v>108803</v>
      </c>
    </row>
    <row r="53505" spans="1:5" x14ac:dyDescent="0.3">
      <c r="A53505" s="1" t="s">
        <v>1296</v>
      </c>
      <c r="B53505" s="1" t="s">
        <v>19405</v>
      </c>
      <c r="C53505" s="1" t="s">
        <v>115365</v>
      </c>
      <c r="D53505" s="1" t="s">
        <v>115366</v>
      </c>
      <c r="E53505" s="1" t="s">
        <v>108803</v>
      </c>
    </row>
    <row r="53506" spans="1:5" x14ac:dyDescent="0.3">
      <c r="A53506" s="1" t="s">
        <v>1296</v>
      </c>
      <c r="B53506" s="1" t="s">
        <v>19405</v>
      </c>
      <c r="C53506" s="1" t="s">
        <v>115367</v>
      </c>
      <c r="D53506" s="1" t="s">
        <v>115368</v>
      </c>
      <c r="E53506" s="1" t="s">
        <v>108803</v>
      </c>
    </row>
    <row r="53507" spans="1:5" x14ac:dyDescent="0.3">
      <c r="A53507" s="1" t="s">
        <v>1296</v>
      </c>
      <c r="B53507" s="1" t="s">
        <v>19405</v>
      </c>
      <c r="C53507" s="1" t="s">
        <v>115369</v>
      </c>
      <c r="D53507" s="1" t="s">
        <v>115370</v>
      </c>
      <c r="E53507" s="1" t="s">
        <v>108803</v>
      </c>
    </row>
    <row r="53508" spans="1:5" x14ac:dyDescent="0.3">
      <c r="A53508" s="1" t="s">
        <v>1296</v>
      </c>
      <c r="B53508" s="1" t="s">
        <v>19405</v>
      </c>
      <c r="C53508" s="1" t="s">
        <v>115371</v>
      </c>
      <c r="D53508" s="1" t="s">
        <v>115372</v>
      </c>
      <c r="E53508" s="1" t="s">
        <v>108803</v>
      </c>
    </row>
    <row r="53509" spans="1:5" x14ac:dyDescent="0.3">
      <c r="A53509" s="1" t="s">
        <v>1296</v>
      </c>
      <c r="B53509" s="1" t="s">
        <v>19405</v>
      </c>
      <c r="C53509" s="1" t="s">
        <v>115373</v>
      </c>
      <c r="D53509" s="1" t="s">
        <v>115374</v>
      </c>
      <c r="E53509" s="1" t="s">
        <v>108803</v>
      </c>
    </row>
    <row r="53510" spans="1:5" x14ac:dyDescent="0.3">
      <c r="A53510" s="1" t="s">
        <v>1296</v>
      </c>
      <c r="B53510" s="1" t="s">
        <v>19405</v>
      </c>
      <c r="C53510" s="1" t="s">
        <v>115375</v>
      </c>
      <c r="D53510" s="1" t="s">
        <v>115376</v>
      </c>
      <c r="E53510" s="1" t="s">
        <v>108803</v>
      </c>
    </row>
    <row r="53511" spans="1:5" x14ac:dyDescent="0.3">
      <c r="A53511" s="1" t="s">
        <v>1296</v>
      </c>
      <c r="B53511" s="1" t="s">
        <v>19405</v>
      </c>
      <c r="C53511" s="1" t="s">
        <v>115377</v>
      </c>
      <c r="D53511" s="1" t="s">
        <v>115378</v>
      </c>
      <c r="E53511" s="1" t="s">
        <v>108803</v>
      </c>
    </row>
    <row r="53512" spans="1:5" x14ac:dyDescent="0.3">
      <c r="A53512" s="1" t="s">
        <v>1296</v>
      </c>
      <c r="B53512" s="1" t="s">
        <v>19405</v>
      </c>
      <c r="C53512" s="1" t="s">
        <v>115379</v>
      </c>
      <c r="D53512" s="1" t="s">
        <v>44501</v>
      </c>
      <c r="E53512" s="1" t="s">
        <v>108803</v>
      </c>
    </row>
    <row r="53513" spans="1:5" x14ac:dyDescent="0.3">
      <c r="A53513" s="1" t="s">
        <v>1296</v>
      </c>
      <c r="B53513" s="1" t="s">
        <v>19405</v>
      </c>
      <c r="C53513" s="1" t="s">
        <v>115380</v>
      </c>
      <c r="D53513" s="1" t="s">
        <v>115381</v>
      </c>
      <c r="E53513" s="1" t="s">
        <v>108803</v>
      </c>
    </row>
    <row r="53514" spans="1:5" x14ac:dyDescent="0.3">
      <c r="A53514" s="1" t="s">
        <v>1296</v>
      </c>
      <c r="B53514" s="1" t="s">
        <v>19405</v>
      </c>
      <c r="C53514" s="1" t="s">
        <v>115382</v>
      </c>
      <c r="D53514" s="1" t="s">
        <v>115383</v>
      </c>
      <c r="E53514" s="1" t="s">
        <v>108803</v>
      </c>
    </row>
    <row r="53515" spans="1:5" x14ac:dyDescent="0.3">
      <c r="A53515" s="1" t="s">
        <v>1296</v>
      </c>
      <c r="B53515" s="1" t="s">
        <v>19405</v>
      </c>
      <c r="C53515" s="1" t="s">
        <v>115384</v>
      </c>
      <c r="D53515" s="1" t="s">
        <v>64446</v>
      </c>
      <c r="E53515" s="1" t="s">
        <v>108803</v>
      </c>
    </row>
    <row r="53516" spans="1:5" x14ac:dyDescent="0.3">
      <c r="A53516" s="1" t="s">
        <v>1296</v>
      </c>
      <c r="B53516" s="1" t="s">
        <v>19405</v>
      </c>
      <c r="C53516" s="1" t="s">
        <v>115385</v>
      </c>
      <c r="D53516" s="1" t="s">
        <v>115386</v>
      </c>
      <c r="E53516" s="1" t="s">
        <v>108803</v>
      </c>
    </row>
    <row r="53517" spans="1:5" x14ac:dyDescent="0.3">
      <c r="A53517" s="1" t="s">
        <v>1296</v>
      </c>
      <c r="B53517" s="1" t="s">
        <v>19405</v>
      </c>
      <c r="C53517" s="1" t="s">
        <v>115387</v>
      </c>
      <c r="D53517" s="1" t="s">
        <v>115160</v>
      </c>
      <c r="E53517" s="1" t="s">
        <v>108803</v>
      </c>
    </row>
    <row r="53518" spans="1:5" x14ac:dyDescent="0.3">
      <c r="A53518" s="1" t="s">
        <v>1296</v>
      </c>
      <c r="B53518" s="1" t="s">
        <v>19407</v>
      </c>
      <c r="C53518" s="1" t="s">
        <v>115388</v>
      </c>
      <c r="D53518" s="1" t="s">
        <v>115389</v>
      </c>
      <c r="E53518" s="1" t="s">
        <v>108803</v>
      </c>
    </row>
    <row r="53519" spans="1:5" x14ac:dyDescent="0.3">
      <c r="A53519" s="1" t="s">
        <v>1296</v>
      </c>
      <c r="B53519" s="1" t="s">
        <v>19407</v>
      </c>
      <c r="C53519" s="1" t="s">
        <v>115390</v>
      </c>
      <c r="D53519" s="1" t="s">
        <v>115391</v>
      </c>
      <c r="E53519" s="1" t="s">
        <v>108803</v>
      </c>
    </row>
    <row r="53520" spans="1:5" x14ac:dyDescent="0.3">
      <c r="A53520" s="1" t="s">
        <v>1296</v>
      </c>
      <c r="B53520" s="1" t="s">
        <v>19407</v>
      </c>
      <c r="C53520" s="1" t="s">
        <v>115392</v>
      </c>
      <c r="D53520" s="1" t="s">
        <v>115393</v>
      </c>
      <c r="E53520" s="1" t="s">
        <v>108803</v>
      </c>
    </row>
    <row r="53521" spans="1:5" x14ac:dyDescent="0.3">
      <c r="A53521" s="1" t="s">
        <v>1296</v>
      </c>
      <c r="B53521" s="1" t="s">
        <v>19407</v>
      </c>
      <c r="C53521" s="1" t="s">
        <v>115394</v>
      </c>
      <c r="D53521" s="1" t="s">
        <v>115395</v>
      </c>
      <c r="E53521" s="1" t="s">
        <v>108803</v>
      </c>
    </row>
    <row r="53522" spans="1:5" x14ac:dyDescent="0.3">
      <c r="A53522" s="1" t="s">
        <v>1296</v>
      </c>
      <c r="B53522" s="1" t="s">
        <v>19407</v>
      </c>
      <c r="C53522" s="1" t="s">
        <v>115396</v>
      </c>
      <c r="D53522" s="1" t="s">
        <v>115397</v>
      </c>
      <c r="E53522" s="1" t="s">
        <v>108803</v>
      </c>
    </row>
    <row r="53523" spans="1:5" x14ac:dyDescent="0.3">
      <c r="A53523" s="1" t="s">
        <v>1296</v>
      </c>
      <c r="B53523" s="1" t="s">
        <v>19407</v>
      </c>
      <c r="C53523" s="1" t="s">
        <v>115398</v>
      </c>
      <c r="D53523" s="1" t="s">
        <v>115399</v>
      </c>
      <c r="E53523" s="1" t="s">
        <v>108803</v>
      </c>
    </row>
    <row r="53524" spans="1:5" x14ac:dyDescent="0.3">
      <c r="A53524" s="1" t="s">
        <v>1296</v>
      </c>
      <c r="B53524" s="1" t="s">
        <v>19407</v>
      </c>
      <c r="C53524" s="1" t="s">
        <v>115400</v>
      </c>
      <c r="D53524" s="1" t="s">
        <v>115401</v>
      </c>
      <c r="E53524" s="1" t="s">
        <v>108803</v>
      </c>
    </row>
    <row r="53525" spans="1:5" x14ac:dyDescent="0.3">
      <c r="A53525" s="1" t="s">
        <v>1296</v>
      </c>
      <c r="B53525" s="1" t="s">
        <v>19407</v>
      </c>
      <c r="C53525" s="1" t="s">
        <v>115402</v>
      </c>
      <c r="D53525" s="1" t="s">
        <v>115403</v>
      </c>
      <c r="E53525" s="1" t="s">
        <v>108803</v>
      </c>
    </row>
    <row r="53526" spans="1:5" x14ac:dyDescent="0.3">
      <c r="A53526" s="1" t="s">
        <v>1296</v>
      </c>
      <c r="B53526" s="1" t="s">
        <v>19407</v>
      </c>
      <c r="C53526" s="1" t="s">
        <v>115404</v>
      </c>
      <c r="D53526" s="1" t="s">
        <v>115405</v>
      </c>
      <c r="E53526" s="1" t="s">
        <v>108803</v>
      </c>
    </row>
    <row r="53527" spans="1:5" x14ac:dyDescent="0.3">
      <c r="A53527" s="1" t="s">
        <v>1296</v>
      </c>
      <c r="B53527" s="1" t="s">
        <v>19407</v>
      </c>
      <c r="C53527" s="1" t="s">
        <v>115406</v>
      </c>
      <c r="D53527" s="1" t="s">
        <v>115407</v>
      </c>
      <c r="E53527" s="1" t="s">
        <v>108803</v>
      </c>
    </row>
    <row r="53528" spans="1:5" x14ac:dyDescent="0.3">
      <c r="A53528" s="1" t="s">
        <v>1296</v>
      </c>
      <c r="B53528" s="1" t="s">
        <v>19407</v>
      </c>
      <c r="C53528" s="1" t="s">
        <v>115408</v>
      </c>
      <c r="D53528" s="1" t="s">
        <v>115156</v>
      </c>
      <c r="E53528" s="1" t="s">
        <v>108803</v>
      </c>
    </row>
    <row r="53529" spans="1:5" x14ac:dyDescent="0.3">
      <c r="A53529" s="1" t="s">
        <v>1296</v>
      </c>
      <c r="B53529" s="1" t="s">
        <v>19407</v>
      </c>
      <c r="C53529" s="1" t="s">
        <v>115409</v>
      </c>
      <c r="D53529" s="1" t="s">
        <v>115410</v>
      </c>
      <c r="E53529" s="1" t="s">
        <v>108803</v>
      </c>
    </row>
    <row r="53530" spans="1:5" x14ac:dyDescent="0.3">
      <c r="A53530" s="1" t="s">
        <v>1296</v>
      </c>
      <c r="B53530" s="1" t="s">
        <v>19407</v>
      </c>
      <c r="C53530" s="1" t="s">
        <v>115411</v>
      </c>
      <c r="D53530" s="1" t="s">
        <v>115412</v>
      </c>
      <c r="E53530" s="1" t="s">
        <v>108803</v>
      </c>
    </row>
    <row r="53531" spans="1:5" x14ac:dyDescent="0.3">
      <c r="A53531" s="1" t="s">
        <v>1296</v>
      </c>
      <c r="B53531" s="1" t="s">
        <v>19407</v>
      </c>
      <c r="C53531" s="1" t="s">
        <v>115413</v>
      </c>
      <c r="D53531" s="1" t="s">
        <v>115414</v>
      </c>
      <c r="E53531" s="1" t="s">
        <v>108803</v>
      </c>
    </row>
    <row r="53532" spans="1:5" x14ac:dyDescent="0.3">
      <c r="A53532" s="1" t="s">
        <v>1296</v>
      </c>
      <c r="B53532" s="1" t="s">
        <v>19410</v>
      </c>
      <c r="C53532" s="1" t="s">
        <v>115415</v>
      </c>
      <c r="D53532" s="1" t="s">
        <v>115416</v>
      </c>
      <c r="E53532" s="1" t="s">
        <v>108803</v>
      </c>
    </row>
    <row r="53533" spans="1:5" x14ac:dyDescent="0.3">
      <c r="A53533" s="1" t="s">
        <v>1296</v>
      </c>
      <c r="B53533" s="1" t="s">
        <v>19410</v>
      </c>
      <c r="C53533" s="1" t="s">
        <v>115417</v>
      </c>
      <c r="D53533" s="1" t="s">
        <v>115418</v>
      </c>
      <c r="E53533" s="1" t="s">
        <v>108803</v>
      </c>
    </row>
    <row r="53534" spans="1:5" x14ac:dyDescent="0.3">
      <c r="A53534" s="1" t="s">
        <v>1296</v>
      </c>
      <c r="B53534" s="1" t="s">
        <v>19410</v>
      </c>
      <c r="C53534" s="1" t="s">
        <v>115419</v>
      </c>
      <c r="D53534" s="1" t="s">
        <v>115420</v>
      </c>
      <c r="E53534" s="1" t="s">
        <v>108803</v>
      </c>
    </row>
    <row r="53535" spans="1:5" x14ac:dyDescent="0.3">
      <c r="A53535" s="1" t="s">
        <v>1296</v>
      </c>
      <c r="B53535" s="1" t="s">
        <v>19410</v>
      </c>
      <c r="C53535" s="1" t="s">
        <v>115421</v>
      </c>
      <c r="D53535" s="1" t="s">
        <v>115001</v>
      </c>
      <c r="E53535" s="1" t="s">
        <v>108803</v>
      </c>
    </row>
    <row r="53536" spans="1:5" x14ac:dyDescent="0.3">
      <c r="A53536" s="1" t="s">
        <v>1296</v>
      </c>
      <c r="B53536" s="1" t="s">
        <v>19410</v>
      </c>
      <c r="C53536" s="1" t="s">
        <v>115422</v>
      </c>
      <c r="D53536" s="1" t="s">
        <v>115423</v>
      </c>
      <c r="E53536" s="1" t="s">
        <v>108803</v>
      </c>
    </row>
    <row r="53537" spans="1:5" x14ac:dyDescent="0.3">
      <c r="A53537" s="1" t="s">
        <v>1296</v>
      </c>
      <c r="B53537" s="1" t="s">
        <v>19410</v>
      </c>
      <c r="C53537" s="1" t="s">
        <v>115424</v>
      </c>
      <c r="D53537" s="1" t="s">
        <v>115425</v>
      </c>
      <c r="E53537" s="1" t="s">
        <v>108803</v>
      </c>
    </row>
    <row r="53538" spans="1:5" x14ac:dyDescent="0.3">
      <c r="A53538" s="1" t="s">
        <v>1296</v>
      </c>
      <c r="B53538" s="1" t="s">
        <v>19410</v>
      </c>
      <c r="C53538" s="1" t="s">
        <v>115426</v>
      </c>
      <c r="D53538" s="1" t="s">
        <v>115427</v>
      </c>
      <c r="E53538" s="1" t="s">
        <v>108803</v>
      </c>
    </row>
    <row r="53539" spans="1:5" x14ac:dyDescent="0.3">
      <c r="A53539" s="1" t="s">
        <v>1296</v>
      </c>
      <c r="B53539" s="1" t="s">
        <v>19410</v>
      </c>
      <c r="C53539" s="1" t="s">
        <v>115428</v>
      </c>
      <c r="D53539" s="1" t="s">
        <v>115429</v>
      </c>
      <c r="E53539" s="1" t="s">
        <v>108803</v>
      </c>
    </row>
    <row r="53540" spans="1:5" x14ac:dyDescent="0.3">
      <c r="A53540" s="1" t="s">
        <v>1296</v>
      </c>
      <c r="B53540" s="1" t="s">
        <v>19410</v>
      </c>
      <c r="C53540" s="1" t="s">
        <v>115430</v>
      </c>
      <c r="D53540" s="1" t="s">
        <v>115431</v>
      </c>
      <c r="E53540" s="1" t="s">
        <v>108803</v>
      </c>
    </row>
    <row r="53541" spans="1:5" x14ac:dyDescent="0.3">
      <c r="A53541" s="1" t="s">
        <v>1296</v>
      </c>
      <c r="B53541" s="1" t="s">
        <v>19410</v>
      </c>
      <c r="C53541" s="1" t="s">
        <v>115432</v>
      </c>
      <c r="D53541" s="1" t="s">
        <v>115433</v>
      </c>
      <c r="E53541" s="1" t="s">
        <v>108803</v>
      </c>
    </row>
    <row r="53542" spans="1:5" x14ac:dyDescent="0.3">
      <c r="A53542" s="1" t="s">
        <v>1296</v>
      </c>
      <c r="B53542" s="1" t="s">
        <v>19410</v>
      </c>
      <c r="C53542" s="1" t="s">
        <v>115434</v>
      </c>
      <c r="D53542" s="1" t="s">
        <v>115435</v>
      </c>
      <c r="E53542" s="1" t="s">
        <v>108803</v>
      </c>
    </row>
    <row r="53543" spans="1:5" x14ac:dyDescent="0.3">
      <c r="A53543" s="1" t="s">
        <v>1296</v>
      </c>
      <c r="B53543" s="1" t="s">
        <v>19410</v>
      </c>
      <c r="C53543" s="1" t="s">
        <v>115436</v>
      </c>
      <c r="D53543" s="1" t="s">
        <v>115437</v>
      </c>
      <c r="E53543" s="1" t="s">
        <v>108803</v>
      </c>
    </row>
    <row r="53544" spans="1:5" x14ac:dyDescent="0.3">
      <c r="A53544" s="1" t="s">
        <v>1296</v>
      </c>
      <c r="B53544" s="1" t="s">
        <v>19410</v>
      </c>
      <c r="C53544" s="1" t="s">
        <v>115438</v>
      </c>
      <c r="D53544" s="1" t="s">
        <v>98949</v>
      </c>
      <c r="E53544" s="1" t="s">
        <v>108803</v>
      </c>
    </row>
    <row r="53545" spans="1:5" x14ac:dyDescent="0.3">
      <c r="A53545" s="1" t="s">
        <v>1296</v>
      </c>
      <c r="B53545" s="1" t="s">
        <v>19410</v>
      </c>
      <c r="C53545" s="1" t="s">
        <v>115439</v>
      </c>
      <c r="D53545" s="1" t="s">
        <v>115440</v>
      </c>
      <c r="E53545" s="1" t="s">
        <v>108803</v>
      </c>
    </row>
    <row r="53546" spans="1:5" x14ac:dyDescent="0.3">
      <c r="A53546" s="1" t="s">
        <v>1296</v>
      </c>
      <c r="B53546" s="1" t="s">
        <v>19410</v>
      </c>
      <c r="C53546" s="1" t="s">
        <v>115441</v>
      </c>
      <c r="D53546" s="1" t="s">
        <v>115442</v>
      </c>
      <c r="E53546" s="1" t="s">
        <v>108803</v>
      </c>
    </row>
    <row r="53547" spans="1:5" x14ac:dyDescent="0.3">
      <c r="A53547" s="1" t="s">
        <v>1296</v>
      </c>
      <c r="B53547" s="1" t="s">
        <v>19410</v>
      </c>
      <c r="C53547" s="1" t="s">
        <v>115443</v>
      </c>
      <c r="D53547" s="1" t="s">
        <v>115444</v>
      </c>
      <c r="E53547" s="1" t="s">
        <v>108803</v>
      </c>
    </row>
    <row r="53548" spans="1:5" x14ac:dyDescent="0.3">
      <c r="A53548" s="1" t="s">
        <v>1296</v>
      </c>
      <c r="B53548" s="1" t="s">
        <v>19410</v>
      </c>
      <c r="C53548" s="1" t="s">
        <v>115445</v>
      </c>
      <c r="D53548" s="1" t="s">
        <v>115446</v>
      </c>
      <c r="E53548" s="1" t="s">
        <v>108803</v>
      </c>
    </row>
    <row r="53549" spans="1:5" x14ac:dyDescent="0.3">
      <c r="A53549" s="1" t="s">
        <v>1296</v>
      </c>
      <c r="B53549" s="1" t="s">
        <v>19410</v>
      </c>
      <c r="C53549" s="1" t="s">
        <v>115447</v>
      </c>
      <c r="D53549" s="1" t="s">
        <v>115448</v>
      </c>
      <c r="E53549" s="1" t="s">
        <v>108803</v>
      </c>
    </row>
    <row r="53550" spans="1:5" x14ac:dyDescent="0.3">
      <c r="A53550" s="1" t="s">
        <v>1296</v>
      </c>
      <c r="B53550" s="1" t="s">
        <v>19410</v>
      </c>
      <c r="C53550" s="1" t="s">
        <v>115449</v>
      </c>
      <c r="D53550" s="1" t="s">
        <v>115450</v>
      </c>
      <c r="E53550" s="1" t="s">
        <v>108803</v>
      </c>
    </row>
    <row r="53551" spans="1:5" x14ac:dyDescent="0.3">
      <c r="A53551" s="1" t="s">
        <v>1296</v>
      </c>
      <c r="B53551" s="1" t="s">
        <v>19410</v>
      </c>
      <c r="C53551" s="1" t="s">
        <v>115451</v>
      </c>
      <c r="D53551" s="1" t="s">
        <v>115452</v>
      </c>
      <c r="E53551" s="1" t="s">
        <v>108803</v>
      </c>
    </row>
    <row r="53552" spans="1:5" x14ac:dyDescent="0.3">
      <c r="A53552" s="1" t="s">
        <v>1296</v>
      </c>
      <c r="B53552" s="1" t="s">
        <v>19410</v>
      </c>
      <c r="C53552" s="1" t="s">
        <v>115453</v>
      </c>
      <c r="D53552" s="1" t="s">
        <v>115454</v>
      </c>
      <c r="E53552" s="1" t="s">
        <v>108803</v>
      </c>
    </row>
    <row r="53553" spans="1:5" x14ac:dyDescent="0.3">
      <c r="A53553" s="1" t="s">
        <v>1296</v>
      </c>
      <c r="B53553" s="1" t="s">
        <v>19410</v>
      </c>
      <c r="C53553" s="1" t="s">
        <v>115455</v>
      </c>
      <c r="D53553" s="1" t="s">
        <v>115456</v>
      </c>
      <c r="E53553" s="1" t="s">
        <v>108803</v>
      </c>
    </row>
    <row r="53554" spans="1:5" x14ac:dyDescent="0.3">
      <c r="A53554" s="1" t="s">
        <v>1296</v>
      </c>
      <c r="B53554" s="1" t="s">
        <v>19410</v>
      </c>
      <c r="C53554" s="1" t="s">
        <v>115457</v>
      </c>
      <c r="D53554" s="1" t="s">
        <v>115458</v>
      </c>
      <c r="E53554" s="1" t="s">
        <v>108803</v>
      </c>
    </row>
    <row r="53555" spans="1:5" x14ac:dyDescent="0.3">
      <c r="A53555" s="1" t="s">
        <v>1296</v>
      </c>
      <c r="B53555" s="1" t="s">
        <v>19410</v>
      </c>
      <c r="C53555" s="1" t="s">
        <v>115459</v>
      </c>
      <c r="D53555" s="1" t="s">
        <v>115460</v>
      </c>
      <c r="E53555" s="1" t="s">
        <v>108803</v>
      </c>
    </row>
    <row r="53556" spans="1:5" x14ac:dyDescent="0.3">
      <c r="A53556" s="1" t="s">
        <v>1296</v>
      </c>
      <c r="B53556" s="1" t="s">
        <v>19410</v>
      </c>
      <c r="C53556" s="1" t="s">
        <v>115461</v>
      </c>
      <c r="D53556" s="1" t="s">
        <v>115462</v>
      </c>
      <c r="E53556" s="1" t="s">
        <v>108803</v>
      </c>
    </row>
    <row r="53557" spans="1:5" x14ac:dyDescent="0.3">
      <c r="A53557" s="1" t="s">
        <v>1296</v>
      </c>
      <c r="B53557" s="1" t="s">
        <v>19410</v>
      </c>
      <c r="C53557" s="1" t="s">
        <v>115463</v>
      </c>
      <c r="D53557" s="1" t="s">
        <v>115464</v>
      </c>
      <c r="E53557" s="1" t="s">
        <v>108803</v>
      </c>
    </row>
    <row r="53558" spans="1:5" x14ac:dyDescent="0.3">
      <c r="A53558" s="1" t="s">
        <v>1296</v>
      </c>
      <c r="B53558" s="1" t="s">
        <v>19410</v>
      </c>
      <c r="C53558" s="1" t="s">
        <v>115465</v>
      </c>
      <c r="D53558" s="1" t="s">
        <v>115466</v>
      </c>
      <c r="E53558" s="1" t="s">
        <v>108803</v>
      </c>
    </row>
    <row r="53559" spans="1:5" x14ac:dyDescent="0.3">
      <c r="A53559" s="1" t="s">
        <v>1296</v>
      </c>
      <c r="B53559" s="1" t="s">
        <v>19410</v>
      </c>
      <c r="C53559" s="1" t="s">
        <v>115467</v>
      </c>
      <c r="D53559" s="1" t="s">
        <v>115468</v>
      </c>
      <c r="E53559" s="1" t="s">
        <v>108803</v>
      </c>
    </row>
    <row r="53560" spans="1:5" x14ac:dyDescent="0.3">
      <c r="A53560" s="1" t="s">
        <v>1296</v>
      </c>
      <c r="B53560" s="1" t="s">
        <v>19410</v>
      </c>
      <c r="C53560" s="1" t="s">
        <v>115469</v>
      </c>
      <c r="D53560" s="1" t="s">
        <v>115470</v>
      </c>
      <c r="E53560" s="1" t="s">
        <v>108803</v>
      </c>
    </row>
    <row r="53561" spans="1:5" x14ac:dyDescent="0.3">
      <c r="A53561" s="1" t="s">
        <v>1296</v>
      </c>
      <c r="B53561" s="1" t="s">
        <v>19410</v>
      </c>
      <c r="C53561" s="1" t="s">
        <v>115471</v>
      </c>
      <c r="D53561" s="1" t="s">
        <v>115472</v>
      </c>
      <c r="E53561" s="1" t="s">
        <v>108803</v>
      </c>
    </row>
    <row r="53562" spans="1:5" x14ac:dyDescent="0.3">
      <c r="A53562" s="1" t="s">
        <v>1296</v>
      </c>
      <c r="B53562" s="1" t="s">
        <v>19410</v>
      </c>
      <c r="C53562" s="1" t="s">
        <v>115473</v>
      </c>
      <c r="D53562" s="1" t="s">
        <v>115474</v>
      </c>
      <c r="E53562" s="1" t="s">
        <v>108803</v>
      </c>
    </row>
    <row r="53563" spans="1:5" x14ac:dyDescent="0.3">
      <c r="A53563" s="1" t="s">
        <v>1296</v>
      </c>
      <c r="B53563" s="1" t="s">
        <v>19412</v>
      </c>
      <c r="C53563" s="1" t="s">
        <v>115475</v>
      </c>
      <c r="D53563" s="1" t="s">
        <v>115476</v>
      </c>
      <c r="E53563" s="1" t="s">
        <v>108803</v>
      </c>
    </row>
    <row r="53564" spans="1:5" x14ac:dyDescent="0.3">
      <c r="A53564" s="1" t="s">
        <v>1296</v>
      </c>
      <c r="B53564" s="1" t="s">
        <v>19412</v>
      </c>
      <c r="C53564" s="1" t="s">
        <v>115477</v>
      </c>
      <c r="D53564" s="1" t="s">
        <v>115478</v>
      </c>
      <c r="E53564" s="1" t="s">
        <v>108803</v>
      </c>
    </row>
    <row r="53565" spans="1:5" x14ac:dyDescent="0.3">
      <c r="A53565" s="1" t="s">
        <v>1296</v>
      </c>
      <c r="B53565" s="1" t="s">
        <v>19412</v>
      </c>
      <c r="C53565" s="1" t="s">
        <v>115479</v>
      </c>
      <c r="D53565" s="1" t="s">
        <v>115480</v>
      </c>
      <c r="E53565" s="1" t="s">
        <v>108803</v>
      </c>
    </row>
    <row r="53566" spans="1:5" x14ac:dyDescent="0.3">
      <c r="A53566" s="1" t="s">
        <v>1296</v>
      </c>
      <c r="B53566" s="1" t="s">
        <v>19412</v>
      </c>
      <c r="C53566" s="1" t="s">
        <v>115481</v>
      </c>
      <c r="D53566" s="1" t="s">
        <v>115482</v>
      </c>
      <c r="E53566" s="1" t="s">
        <v>108803</v>
      </c>
    </row>
    <row r="53567" spans="1:5" x14ac:dyDescent="0.3">
      <c r="A53567" s="1" t="s">
        <v>1296</v>
      </c>
      <c r="B53567" s="1" t="s">
        <v>19412</v>
      </c>
      <c r="C53567" s="1" t="s">
        <v>115483</v>
      </c>
      <c r="D53567" s="1" t="s">
        <v>115484</v>
      </c>
      <c r="E53567" s="1" t="s">
        <v>108803</v>
      </c>
    </row>
    <row r="53568" spans="1:5" x14ac:dyDescent="0.3">
      <c r="A53568" s="1" t="s">
        <v>1296</v>
      </c>
      <c r="B53568" s="1" t="s">
        <v>19412</v>
      </c>
      <c r="C53568" s="1" t="s">
        <v>115485</v>
      </c>
      <c r="D53568" s="1" t="s">
        <v>115486</v>
      </c>
      <c r="E53568" s="1" t="s">
        <v>108803</v>
      </c>
    </row>
    <row r="53569" spans="1:5" x14ac:dyDescent="0.3">
      <c r="A53569" s="1" t="s">
        <v>1296</v>
      </c>
      <c r="B53569" s="1" t="s">
        <v>19412</v>
      </c>
      <c r="C53569" s="1" t="s">
        <v>115487</v>
      </c>
      <c r="D53569" s="1" t="s">
        <v>115488</v>
      </c>
      <c r="E53569" s="1" t="s">
        <v>108803</v>
      </c>
    </row>
    <row r="53570" spans="1:5" x14ac:dyDescent="0.3">
      <c r="A53570" s="1" t="s">
        <v>1296</v>
      </c>
      <c r="B53570" s="1" t="s">
        <v>19412</v>
      </c>
      <c r="C53570" s="1" t="s">
        <v>115489</v>
      </c>
      <c r="D53570" s="1" t="s">
        <v>115490</v>
      </c>
      <c r="E53570" s="1" t="s">
        <v>108803</v>
      </c>
    </row>
    <row r="53571" spans="1:5" x14ac:dyDescent="0.3">
      <c r="A53571" s="1" t="s">
        <v>1296</v>
      </c>
      <c r="B53571" s="1" t="s">
        <v>19412</v>
      </c>
      <c r="C53571" s="1" t="s">
        <v>115491</v>
      </c>
      <c r="D53571" s="1" t="s">
        <v>115492</v>
      </c>
      <c r="E53571" s="1" t="s">
        <v>108803</v>
      </c>
    </row>
    <row r="53572" spans="1:5" x14ac:dyDescent="0.3">
      <c r="A53572" s="1" t="s">
        <v>1296</v>
      </c>
      <c r="B53572" s="1" t="s">
        <v>19412</v>
      </c>
      <c r="C53572" s="1" t="s">
        <v>115493</v>
      </c>
      <c r="D53572" s="1" t="s">
        <v>115494</v>
      </c>
      <c r="E53572" s="1" t="s">
        <v>108803</v>
      </c>
    </row>
    <row r="53573" spans="1:5" x14ac:dyDescent="0.3">
      <c r="A53573" s="1" t="s">
        <v>1296</v>
      </c>
      <c r="B53573" s="1" t="s">
        <v>19412</v>
      </c>
      <c r="C53573" s="1" t="s">
        <v>115495</v>
      </c>
      <c r="D53573" s="1" t="s">
        <v>115496</v>
      </c>
      <c r="E53573" s="1" t="s">
        <v>108803</v>
      </c>
    </row>
    <row r="53574" spans="1:5" x14ac:dyDescent="0.3">
      <c r="A53574" s="1" t="s">
        <v>1296</v>
      </c>
      <c r="B53574" s="1" t="s">
        <v>19412</v>
      </c>
      <c r="C53574" s="1" t="s">
        <v>115497</v>
      </c>
      <c r="D53574" s="1" t="s">
        <v>115498</v>
      </c>
      <c r="E53574" s="1" t="s">
        <v>108803</v>
      </c>
    </row>
    <row r="53575" spans="1:5" x14ac:dyDescent="0.3">
      <c r="A53575" s="1" t="s">
        <v>1296</v>
      </c>
      <c r="B53575" s="1" t="s">
        <v>19412</v>
      </c>
      <c r="C53575" s="1" t="s">
        <v>115499</v>
      </c>
      <c r="D53575" s="1" t="s">
        <v>115500</v>
      </c>
      <c r="E53575" s="1" t="s">
        <v>108803</v>
      </c>
    </row>
    <row r="53576" spans="1:5" x14ac:dyDescent="0.3">
      <c r="A53576" s="1" t="s">
        <v>1296</v>
      </c>
      <c r="B53576" s="1" t="s">
        <v>19412</v>
      </c>
      <c r="C53576" s="1" t="s">
        <v>115501</v>
      </c>
      <c r="D53576" s="1" t="s">
        <v>115502</v>
      </c>
      <c r="E53576" s="1" t="s">
        <v>108803</v>
      </c>
    </row>
    <row r="53577" spans="1:5" x14ac:dyDescent="0.3">
      <c r="A53577" s="1" t="s">
        <v>1296</v>
      </c>
      <c r="B53577" s="1" t="s">
        <v>19412</v>
      </c>
      <c r="C53577" s="1" t="s">
        <v>115503</v>
      </c>
      <c r="D53577" s="1" t="s">
        <v>115504</v>
      </c>
      <c r="E53577" s="1" t="s">
        <v>108803</v>
      </c>
    </row>
    <row r="53578" spans="1:5" x14ac:dyDescent="0.3">
      <c r="A53578" s="1" t="s">
        <v>1296</v>
      </c>
      <c r="B53578" s="1" t="s">
        <v>19412</v>
      </c>
      <c r="C53578" s="1" t="s">
        <v>115505</v>
      </c>
      <c r="D53578" s="1" t="s">
        <v>115506</v>
      </c>
      <c r="E53578" s="1" t="s">
        <v>108803</v>
      </c>
    </row>
    <row r="53579" spans="1:5" x14ac:dyDescent="0.3">
      <c r="A53579" s="1" t="s">
        <v>1296</v>
      </c>
      <c r="B53579" s="1" t="s">
        <v>19414</v>
      </c>
      <c r="C53579" s="1" t="s">
        <v>115507</v>
      </c>
      <c r="D53579" s="1" t="s">
        <v>115508</v>
      </c>
      <c r="E53579" s="1" t="s">
        <v>108803</v>
      </c>
    </row>
    <row r="53580" spans="1:5" x14ac:dyDescent="0.3">
      <c r="A53580" s="1" t="s">
        <v>1296</v>
      </c>
      <c r="B53580" s="1" t="s">
        <v>19414</v>
      </c>
      <c r="C53580" s="1" t="s">
        <v>115509</v>
      </c>
      <c r="D53580" s="1" t="s">
        <v>115510</v>
      </c>
      <c r="E53580" s="1" t="s">
        <v>108803</v>
      </c>
    </row>
    <row r="53581" spans="1:5" x14ac:dyDescent="0.3">
      <c r="A53581" s="1" t="s">
        <v>1296</v>
      </c>
      <c r="B53581" s="1" t="s">
        <v>19416</v>
      </c>
      <c r="C53581" s="1" t="s">
        <v>115511</v>
      </c>
      <c r="D53581" s="1" t="s">
        <v>115512</v>
      </c>
      <c r="E53581" s="1" t="s">
        <v>108803</v>
      </c>
    </row>
    <row r="53582" spans="1:5" x14ac:dyDescent="0.3">
      <c r="A53582" s="1" t="s">
        <v>1296</v>
      </c>
      <c r="B53582" s="1" t="s">
        <v>19416</v>
      </c>
      <c r="C53582" s="1" t="s">
        <v>115513</v>
      </c>
      <c r="D53582" s="1" t="s">
        <v>115514</v>
      </c>
      <c r="E53582" s="1" t="s">
        <v>108803</v>
      </c>
    </row>
    <row r="53583" spans="1:5" x14ac:dyDescent="0.3">
      <c r="A53583" s="1" t="s">
        <v>1296</v>
      </c>
      <c r="B53583" s="1" t="s">
        <v>19416</v>
      </c>
      <c r="C53583" s="1" t="s">
        <v>115515</v>
      </c>
      <c r="D53583" s="1" t="s">
        <v>115516</v>
      </c>
      <c r="E53583" s="1" t="s">
        <v>108803</v>
      </c>
    </row>
    <row r="53584" spans="1:5" x14ac:dyDescent="0.3">
      <c r="A53584" s="1" t="s">
        <v>1296</v>
      </c>
      <c r="B53584" s="1" t="s">
        <v>19416</v>
      </c>
      <c r="C53584" s="1" t="s">
        <v>115517</v>
      </c>
      <c r="D53584" s="1" t="s">
        <v>115518</v>
      </c>
      <c r="E53584" s="1" t="s">
        <v>108803</v>
      </c>
    </row>
    <row r="53585" spans="1:5" x14ac:dyDescent="0.3">
      <c r="A53585" s="1" t="s">
        <v>1296</v>
      </c>
      <c r="B53585" s="1" t="s">
        <v>19416</v>
      </c>
      <c r="C53585" s="1" t="s">
        <v>115519</v>
      </c>
      <c r="D53585" s="1" t="s">
        <v>115520</v>
      </c>
      <c r="E53585" s="1" t="s">
        <v>108803</v>
      </c>
    </row>
    <row r="53586" spans="1:5" x14ac:dyDescent="0.3">
      <c r="A53586" s="1" t="s">
        <v>1296</v>
      </c>
      <c r="B53586" s="1" t="s">
        <v>19416</v>
      </c>
      <c r="C53586" s="1" t="s">
        <v>115521</v>
      </c>
      <c r="D53586" s="1" t="s">
        <v>115522</v>
      </c>
      <c r="E53586" s="1" t="s">
        <v>108803</v>
      </c>
    </row>
    <row r="53587" spans="1:5" x14ac:dyDescent="0.3">
      <c r="A53587" s="1" t="s">
        <v>1296</v>
      </c>
      <c r="B53587" s="1" t="s">
        <v>19416</v>
      </c>
      <c r="C53587" s="1" t="s">
        <v>115523</v>
      </c>
      <c r="D53587" s="1" t="s">
        <v>115524</v>
      </c>
      <c r="E53587" s="1" t="s">
        <v>108803</v>
      </c>
    </row>
    <row r="53588" spans="1:5" x14ac:dyDescent="0.3">
      <c r="A53588" s="1" t="s">
        <v>1296</v>
      </c>
      <c r="B53588" s="1" t="s">
        <v>19416</v>
      </c>
      <c r="C53588" s="1" t="s">
        <v>115525</v>
      </c>
      <c r="D53588" s="1" t="s">
        <v>115526</v>
      </c>
      <c r="E53588" s="1" t="s">
        <v>108803</v>
      </c>
    </row>
    <row r="53589" spans="1:5" x14ac:dyDescent="0.3">
      <c r="A53589" s="1" t="s">
        <v>1296</v>
      </c>
      <c r="B53589" s="1" t="s">
        <v>19416</v>
      </c>
      <c r="C53589" s="1" t="s">
        <v>115527</v>
      </c>
      <c r="D53589" s="1" t="s">
        <v>115528</v>
      </c>
      <c r="E53589" s="1" t="s">
        <v>108803</v>
      </c>
    </row>
    <row r="53590" spans="1:5" x14ac:dyDescent="0.3">
      <c r="A53590" s="1" t="s">
        <v>1296</v>
      </c>
      <c r="B53590" s="1" t="s">
        <v>19416</v>
      </c>
      <c r="C53590" s="1" t="s">
        <v>115529</v>
      </c>
      <c r="D53590" s="1" t="s">
        <v>115530</v>
      </c>
      <c r="E53590" s="1" t="s">
        <v>108803</v>
      </c>
    </row>
    <row r="53591" spans="1:5" x14ac:dyDescent="0.3">
      <c r="A53591" s="1" t="s">
        <v>1296</v>
      </c>
      <c r="B53591" s="1" t="s">
        <v>19416</v>
      </c>
      <c r="C53591" s="1" t="s">
        <v>115531</v>
      </c>
      <c r="D53591" s="1" t="s">
        <v>115532</v>
      </c>
      <c r="E53591" s="1" t="s">
        <v>108803</v>
      </c>
    </row>
    <row r="53592" spans="1:5" x14ac:dyDescent="0.3">
      <c r="A53592" s="1" t="s">
        <v>1296</v>
      </c>
      <c r="B53592" s="1" t="s">
        <v>19416</v>
      </c>
      <c r="C53592" s="1" t="s">
        <v>115533</v>
      </c>
      <c r="D53592" s="1" t="s">
        <v>115534</v>
      </c>
      <c r="E53592" s="1" t="s">
        <v>108803</v>
      </c>
    </row>
    <row r="53593" spans="1:5" x14ac:dyDescent="0.3">
      <c r="A53593" s="1" t="s">
        <v>1296</v>
      </c>
      <c r="B53593" s="1" t="s">
        <v>19416</v>
      </c>
      <c r="C53593" s="1" t="s">
        <v>115535</v>
      </c>
      <c r="D53593" s="1" t="s">
        <v>115536</v>
      </c>
      <c r="E53593" s="1" t="s">
        <v>108803</v>
      </c>
    </row>
    <row r="53594" spans="1:5" x14ac:dyDescent="0.3">
      <c r="A53594" s="1" t="s">
        <v>1296</v>
      </c>
      <c r="B53594" s="1" t="s">
        <v>19416</v>
      </c>
      <c r="C53594" s="1" t="s">
        <v>115537</v>
      </c>
      <c r="D53594" s="1" t="s">
        <v>115538</v>
      </c>
      <c r="E53594" s="1" t="s">
        <v>108803</v>
      </c>
    </row>
    <row r="53595" spans="1:5" x14ac:dyDescent="0.3">
      <c r="A53595" s="1" t="s">
        <v>1296</v>
      </c>
      <c r="B53595" s="1" t="s">
        <v>19416</v>
      </c>
      <c r="C53595" s="1" t="s">
        <v>115539</v>
      </c>
      <c r="D53595" s="1" t="s">
        <v>115540</v>
      </c>
      <c r="E53595" s="1" t="s">
        <v>108803</v>
      </c>
    </row>
    <row r="53596" spans="1:5" x14ac:dyDescent="0.3">
      <c r="A53596" s="1" t="s">
        <v>1296</v>
      </c>
      <c r="B53596" s="1" t="s">
        <v>19416</v>
      </c>
      <c r="C53596" s="1" t="s">
        <v>115541</v>
      </c>
      <c r="D53596" s="1" t="s">
        <v>115542</v>
      </c>
      <c r="E53596" s="1" t="s">
        <v>108803</v>
      </c>
    </row>
    <row r="53597" spans="1:5" x14ac:dyDescent="0.3">
      <c r="A53597" s="1" t="s">
        <v>1296</v>
      </c>
      <c r="B53597" s="1" t="s">
        <v>19416</v>
      </c>
      <c r="C53597" s="1" t="s">
        <v>115543</v>
      </c>
      <c r="D53597" s="1" t="s">
        <v>115544</v>
      </c>
      <c r="E53597" s="1" t="s">
        <v>108803</v>
      </c>
    </row>
    <row r="53598" spans="1:5" x14ac:dyDescent="0.3">
      <c r="A53598" s="1" t="s">
        <v>1296</v>
      </c>
      <c r="B53598" s="1" t="s">
        <v>19416</v>
      </c>
      <c r="C53598" s="1" t="s">
        <v>115545</v>
      </c>
      <c r="D53598" s="1" t="s">
        <v>115546</v>
      </c>
      <c r="E53598" s="1" t="s">
        <v>108803</v>
      </c>
    </row>
    <row r="53599" spans="1:5" x14ac:dyDescent="0.3">
      <c r="A53599" s="1" t="s">
        <v>1296</v>
      </c>
      <c r="B53599" s="1" t="s">
        <v>19416</v>
      </c>
      <c r="C53599" s="1" t="s">
        <v>115547</v>
      </c>
      <c r="D53599" s="1" t="s">
        <v>115548</v>
      </c>
      <c r="E53599" s="1" t="s">
        <v>108803</v>
      </c>
    </row>
    <row r="53600" spans="1:5" x14ac:dyDescent="0.3">
      <c r="A53600" s="1" t="s">
        <v>1296</v>
      </c>
      <c r="B53600" s="1" t="s">
        <v>19416</v>
      </c>
      <c r="C53600" s="1" t="s">
        <v>115549</v>
      </c>
      <c r="D53600" s="1" t="s">
        <v>115550</v>
      </c>
      <c r="E53600" s="1" t="s">
        <v>108803</v>
      </c>
    </row>
    <row r="53601" spans="1:5" x14ac:dyDescent="0.3">
      <c r="A53601" s="1" t="s">
        <v>1296</v>
      </c>
      <c r="B53601" s="1" t="s">
        <v>19416</v>
      </c>
      <c r="C53601" s="1" t="s">
        <v>115551</v>
      </c>
      <c r="D53601" s="1" t="s">
        <v>115552</v>
      </c>
      <c r="E53601" s="1" t="s">
        <v>108803</v>
      </c>
    </row>
    <row r="53602" spans="1:5" x14ac:dyDescent="0.3">
      <c r="A53602" s="1" t="s">
        <v>1296</v>
      </c>
      <c r="B53602" s="1" t="s">
        <v>19416</v>
      </c>
      <c r="C53602" s="1" t="s">
        <v>115553</v>
      </c>
      <c r="D53602" s="1" t="s">
        <v>115554</v>
      </c>
      <c r="E53602" s="1" t="s">
        <v>108803</v>
      </c>
    </row>
    <row r="53603" spans="1:5" x14ac:dyDescent="0.3">
      <c r="A53603" s="1" t="s">
        <v>1296</v>
      </c>
      <c r="B53603" s="1" t="s">
        <v>19416</v>
      </c>
      <c r="C53603" s="1" t="s">
        <v>115555</v>
      </c>
      <c r="D53603" s="1" t="s">
        <v>115556</v>
      </c>
      <c r="E53603" s="1" t="s">
        <v>108803</v>
      </c>
    </row>
    <row r="53604" spans="1:5" x14ac:dyDescent="0.3">
      <c r="A53604" s="1" t="s">
        <v>1296</v>
      </c>
      <c r="B53604" s="1" t="s">
        <v>19416</v>
      </c>
      <c r="C53604" s="1" t="s">
        <v>115557</v>
      </c>
      <c r="D53604" s="1" t="s">
        <v>115558</v>
      </c>
      <c r="E53604" s="1" t="s">
        <v>108803</v>
      </c>
    </row>
    <row r="53605" spans="1:5" x14ac:dyDescent="0.3">
      <c r="A53605" s="1" t="s">
        <v>1296</v>
      </c>
      <c r="B53605" s="1" t="s">
        <v>19416</v>
      </c>
      <c r="C53605" s="1" t="s">
        <v>115559</v>
      </c>
      <c r="D53605" s="1" t="s">
        <v>115560</v>
      </c>
      <c r="E53605" s="1" t="s">
        <v>108803</v>
      </c>
    </row>
    <row r="53606" spans="1:5" x14ac:dyDescent="0.3">
      <c r="A53606" s="1" t="s">
        <v>1296</v>
      </c>
      <c r="B53606" s="1" t="s">
        <v>19416</v>
      </c>
      <c r="C53606" s="1" t="s">
        <v>115561</v>
      </c>
      <c r="D53606" s="1" t="s">
        <v>115562</v>
      </c>
      <c r="E53606" s="1" t="s">
        <v>108803</v>
      </c>
    </row>
    <row r="53607" spans="1:5" x14ac:dyDescent="0.3">
      <c r="A53607" s="1" t="s">
        <v>1296</v>
      </c>
      <c r="B53607" s="1" t="s">
        <v>19416</v>
      </c>
      <c r="C53607" s="1" t="s">
        <v>115563</v>
      </c>
      <c r="D53607" s="1" t="s">
        <v>115564</v>
      </c>
      <c r="E53607" s="1" t="s">
        <v>108803</v>
      </c>
    </row>
    <row r="53608" spans="1:5" x14ac:dyDescent="0.3">
      <c r="A53608" s="1" t="s">
        <v>1296</v>
      </c>
      <c r="B53608" s="1" t="s">
        <v>19416</v>
      </c>
      <c r="C53608" s="1" t="s">
        <v>115565</v>
      </c>
      <c r="D53608" s="1" t="s">
        <v>115566</v>
      </c>
      <c r="E53608" s="1" t="s">
        <v>108803</v>
      </c>
    </row>
    <row r="53609" spans="1:5" x14ac:dyDescent="0.3">
      <c r="A53609" s="1" t="s">
        <v>1296</v>
      </c>
      <c r="B53609" s="1" t="s">
        <v>19416</v>
      </c>
      <c r="C53609" s="1" t="s">
        <v>115567</v>
      </c>
      <c r="D53609" s="1" t="s">
        <v>115568</v>
      </c>
      <c r="E53609" s="1" t="s">
        <v>108803</v>
      </c>
    </row>
    <row r="53610" spans="1:5" x14ac:dyDescent="0.3">
      <c r="A53610" s="1" t="s">
        <v>1296</v>
      </c>
      <c r="B53610" s="1" t="s">
        <v>19416</v>
      </c>
      <c r="C53610" s="1" t="s">
        <v>115569</v>
      </c>
      <c r="D53610" s="1" t="s">
        <v>115570</v>
      </c>
      <c r="E53610" s="1" t="s">
        <v>108803</v>
      </c>
    </row>
    <row r="53611" spans="1:5" x14ac:dyDescent="0.3">
      <c r="A53611" s="1" t="s">
        <v>1296</v>
      </c>
      <c r="B53611" s="1" t="s">
        <v>19416</v>
      </c>
      <c r="C53611" s="1" t="s">
        <v>115571</v>
      </c>
      <c r="D53611" s="1" t="s">
        <v>115572</v>
      </c>
      <c r="E53611" s="1" t="s">
        <v>108803</v>
      </c>
    </row>
    <row r="53612" spans="1:5" x14ac:dyDescent="0.3">
      <c r="A53612" s="1" t="s">
        <v>1296</v>
      </c>
      <c r="B53612" s="1" t="s">
        <v>19416</v>
      </c>
      <c r="C53612" s="1" t="s">
        <v>115573</v>
      </c>
      <c r="D53612" s="1" t="s">
        <v>115574</v>
      </c>
      <c r="E53612" s="1" t="s">
        <v>108803</v>
      </c>
    </row>
    <row r="53613" spans="1:5" x14ac:dyDescent="0.3">
      <c r="A53613" s="1" t="s">
        <v>1296</v>
      </c>
      <c r="B53613" s="1" t="s">
        <v>19416</v>
      </c>
      <c r="C53613" s="1" t="s">
        <v>115575</v>
      </c>
      <c r="D53613" s="1" t="s">
        <v>115576</v>
      </c>
      <c r="E53613" s="1" t="s">
        <v>108803</v>
      </c>
    </row>
    <row r="53614" spans="1:5" x14ac:dyDescent="0.3">
      <c r="A53614" s="1" t="s">
        <v>1296</v>
      </c>
      <c r="B53614" s="1" t="s">
        <v>19416</v>
      </c>
      <c r="C53614" s="1" t="s">
        <v>115577</v>
      </c>
      <c r="D53614" s="1" t="s">
        <v>115578</v>
      </c>
      <c r="E53614" s="1" t="s">
        <v>108803</v>
      </c>
    </row>
    <row r="53615" spans="1:5" x14ac:dyDescent="0.3">
      <c r="A53615" s="1" t="s">
        <v>1296</v>
      </c>
      <c r="B53615" s="1" t="s">
        <v>19416</v>
      </c>
      <c r="C53615" s="1" t="s">
        <v>115579</v>
      </c>
      <c r="D53615" s="1" t="s">
        <v>115580</v>
      </c>
      <c r="E53615" s="1" t="s">
        <v>108803</v>
      </c>
    </row>
    <row r="53616" spans="1:5" x14ac:dyDescent="0.3">
      <c r="A53616" s="1" t="s">
        <v>1296</v>
      </c>
      <c r="B53616" s="1" t="s">
        <v>19416</v>
      </c>
      <c r="C53616" s="1" t="s">
        <v>115581</v>
      </c>
      <c r="D53616" s="1" t="s">
        <v>115582</v>
      </c>
      <c r="E53616" s="1" t="s">
        <v>108803</v>
      </c>
    </row>
    <row r="53617" spans="1:5" x14ac:dyDescent="0.3">
      <c r="A53617" s="1" t="s">
        <v>1296</v>
      </c>
      <c r="B53617" s="1" t="s">
        <v>19416</v>
      </c>
      <c r="C53617" s="1" t="s">
        <v>115583</v>
      </c>
      <c r="D53617" s="1" t="s">
        <v>115584</v>
      </c>
      <c r="E53617" s="1" t="s">
        <v>108803</v>
      </c>
    </row>
    <row r="53618" spans="1:5" x14ac:dyDescent="0.3">
      <c r="A53618" s="1" t="s">
        <v>1296</v>
      </c>
      <c r="B53618" s="1" t="s">
        <v>19416</v>
      </c>
      <c r="C53618" s="1" t="s">
        <v>115585</v>
      </c>
      <c r="D53618" s="1" t="s">
        <v>115586</v>
      </c>
      <c r="E53618" s="1" t="s">
        <v>108803</v>
      </c>
    </row>
    <row r="53619" spans="1:5" x14ac:dyDescent="0.3">
      <c r="A53619" s="1" t="s">
        <v>1296</v>
      </c>
      <c r="B53619" s="1" t="s">
        <v>19424</v>
      </c>
      <c r="C53619" s="1" t="s">
        <v>115587</v>
      </c>
      <c r="D53619" s="1" t="s">
        <v>114999</v>
      </c>
      <c r="E53619" s="1" t="s">
        <v>108803</v>
      </c>
    </row>
    <row r="53620" spans="1:5" x14ac:dyDescent="0.3">
      <c r="A53620" s="1" t="s">
        <v>1296</v>
      </c>
      <c r="B53620" s="1" t="s">
        <v>19424</v>
      </c>
      <c r="C53620" s="1" t="s">
        <v>115588</v>
      </c>
      <c r="D53620" s="1" t="s">
        <v>115589</v>
      </c>
      <c r="E53620" s="1" t="s">
        <v>108803</v>
      </c>
    </row>
    <row r="53621" spans="1:5" x14ac:dyDescent="0.3">
      <c r="A53621" s="1" t="s">
        <v>1296</v>
      </c>
      <c r="B53621" s="1" t="s">
        <v>19424</v>
      </c>
      <c r="C53621" s="1" t="s">
        <v>115590</v>
      </c>
      <c r="D53621" s="1" t="s">
        <v>115591</v>
      </c>
      <c r="E53621" s="1" t="s">
        <v>108803</v>
      </c>
    </row>
    <row r="53622" spans="1:5" x14ac:dyDescent="0.3">
      <c r="A53622" s="1" t="s">
        <v>1296</v>
      </c>
      <c r="B53622" s="1" t="s">
        <v>19426</v>
      </c>
      <c r="C53622" s="1" t="s">
        <v>115592</v>
      </c>
      <c r="D53622" s="1" t="s">
        <v>115593</v>
      </c>
      <c r="E53622" s="1" t="s">
        <v>108803</v>
      </c>
    </row>
    <row r="53623" spans="1:5" x14ac:dyDescent="0.3">
      <c r="A53623" s="1" t="s">
        <v>1296</v>
      </c>
      <c r="B53623" s="1" t="s">
        <v>19426</v>
      </c>
      <c r="C53623" s="1" t="s">
        <v>115594</v>
      </c>
      <c r="D53623" s="1" t="s">
        <v>115595</v>
      </c>
      <c r="E53623" s="1" t="s">
        <v>108803</v>
      </c>
    </row>
    <row r="53624" spans="1:5" x14ac:dyDescent="0.3">
      <c r="A53624" s="1" t="s">
        <v>1296</v>
      </c>
      <c r="B53624" s="1" t="s">
        <v>19426</v>
      </c>
      <c r="C53624" s="1" t="s">
        <v>115596</v>
      </c>
      <c r="D53624" s="1" t="s">
        <v>115597</v>
      </c>
      <c r="E53624" s="1" t="s">
        <v>108803</v>
      </c>
    </row>
    <row r="53625" spans="1:5" x14ac:dyDescent="0.3">
      <c r="A53625" s="1" t="s">
        <v>1296</v>
      </c>
      <c r="B53625" s="1" t="s">
        <v>19426</v>
      </c>
      <c r="C53625" s="1" t="s">
        <v>115598</v>
      </c>
      <c r="D53625" s="1" t="s">
        <v>115599</v>
      </c>
      <c r="E53625" s="1" t="s">
        <v>108803</v>
      </c>
    </row>
    <row r="53626" spans="1:5" x14ac:dyDescent="0.3">
      <c r="A53626" s="1" t="s">
        <v>1296</v>
      </c>
      <c r="B53626" s="1" t="s">
        <v>19426</v>
      </c>
      <c r="C53626" s="1" t="s">
        <v>115600</v>
      </c>
      <c r="D53626" s="1" t="s">
        <v>115118</v>
      </c>
      <c r="E53626" s="1" t="s">
        <v>108803</v>
      </c>
    </row>
    <row r="53627" spans="1:5" x14ac:dyDescent="0.3">
      <c r="A53627" s="1" t="s">
        <v>1296</v>
      </c>
      <c r="B53627" s="1" t="s">
        <v>19426</v>
      </c>
      <c r="C53627" s="1" t="s">
        <v>115601</v>
      </c>
      <c r="D53627" s="1" t="s">
        <v>115602</v>
      </c>
      <c r="E53627" s="1" t="s">
        <v>108803</v>
      </c>
    </row>
    <row r="53628" spans="1:5" x14ac:dyDescent="0.3">
      <c r="A53628" s="1" t="s">
        <v>1296</v>
      </c>
      <c r="B53628" s="1" t="s">
        <v>19434</v>
      </c>
      <c r="C53628" s="1" t="s">
        <v>115603</v>
      </c>
      <c r="D53628" s="1" t="s">
        <v>115604</v>
      </c>
      <c r="E53628" s="1" t="s">
        <v>108803</v>
      </c>
    </row>
    <row r="53629" spans="1:5" x14ac:dyDescent="0.3">
      <c r="A53629" s="1" t="s">
        <v>1296</v>
      </c>
      <c r="B53629" s="1" t="s">
        <v>19434</v>
      </c>
      <c r="C53629" s="1" t="s">
        <v>115605</v>
      </c>
      <c r="D53629" s="1" t="s">
        <v>115606</v>
      </c>
      <c r="E53629" s="1" t="s">
        <v>108803</v>
      </c>
    </row>
    <row r="53630" spans="1:5" x14ac:dyDescent="0.3">
      <c r="A53630" s="1" t="s">
        <v>1296</v>
      </c>
      <c r="B53630" s="1" t="s">
        <v>19434</v>
      </c>
      <c r="C53630" s="1" t="s">
        <v>115607</v>
      </c>
      <c r="D53630" s="1" t="s">
        <v>115608</v>
      </c>
      <c r="E53630" s="1" t="s">
        <v>108803</v>
      </c>
    </row>
    <row r="53631" spans="1:5" x14ac:dyDescent="0.3">
      <c r="A53631" s="1" t="s">
        <v>1296</v>
      </c>
      <c r="B53631" s="1" t="s">
        <v>19434</v>
      </c>
      <c r="C53631" s="1" t="s">
        <v>115609</v>
      </c>
      <c r="D53631" s="1" t="s">
        <v>115610</v>
      </c>
      <c r="E53631" s="1" t="s">
        <v>108803</v>
      </c>
    </row>
    <row r="53632" spans="1:5" x14ac:dyDescent="0.3">
      <c r="A53632" s="1" t="s">
        <v>1296</v>
      </c>
      <c r="B53632" s="1" t="s">
        <v>19434</v>
      </c>
      <c r="C53632" s="1" t="s">
        <v>115611</v>
      </c>
      <c r="D53632" s="1" t="s">
        <v>115612</v>
      </c>
      <c r="E53632" s="1" t="s">
        <v>108803</v>
      </c>
    </row>
    <row r="53633" spans="1:5" x14ac:dyDescent="0.3">
      <c r="A53633" s="1" t="s">
        <v>1296</v>
      </c>
      <c r="B53633" s="1" t="s">
        <v>19434</v>
      </c>
      <c r="C53633" s="1" t="s">
        <v>115613</v>
      </c>
      <c r="D53633" s="1" t="s">
        <v>115614</v>
      </c>
      <c r="E53633" s="1" t="s">
        <v>108803</v>
      </c>
    </row>
    <row r="53634" spans="1:5" x14ac:dyDescent="0.3">
      <c r="A53634" s="1" t="s">
        <v>1296</v>
      </c>
      <c r="B53634" s="1" t="s">
        <v>19434</v>
      </c>
      <c r="C53634" s="1" t="s">
        <v>115615</v>
      </c>
      <c r="D53634" s="1" t="s">
        <v>115616</v>
      </c>
      <c r="E53634" s="1" t="s">
        <v>108803</v>
      </c>
    </row>
    <row r="53635" spans="1:5" x14ac:dyDescent="0.3">
      <c r="A53635" s="1" t="s">
        <v>1296</v>
      </c>
      <c r="B53635" s="1" t="s">
        <v>19434</v>
      </c>
      <c r="C53635" s="1" t="s">
        <v>115617</v>
      </c>
      <c r="D53635" s="1" t="s">
        <v>115618</v>
      </c>
      <c r="E53635" s="1" t="s">
        <v>108803</v>
      </c>
    </row>
    <row r="53636" spans="1:5" x14ac:dyDescent="0.3">
      <c r="A53636" s="1" t="s">
        <v>1296</v>
      </c>
      <c r="B53636" s="1" t="s">
        <v>19434</v>
      </c>
      <c r="C53636" s="1" t="s">
        <v>115619</v>
      </c>
      <c r="D53636" s="1" t="s">
        <v>115620</v>
      </c>
      <c r="E53636" s="1" t="s">
        <v>108803</v>
      </c>
    </row>
    <row r="53637" spans="1:5" x14ac:dyDescent="0.3">
      <c r="A53637" s="1" t="s">
        <v>1296</v>
      </c>
      <c r="B53637" s="1" t="s">
        <v>19434</v>
      </c>
      <c r="C53637" s="1" t="s">
        <v>115621</v>
      </c>
      <c r="D53637" s="1" t="s">
        <v>115622</v>
      </c>
      <c r="E53637" s="1" t="s">
        <v>108803</v>
      </c>
    </row>
    <row r="53638" spans="1:5" x14ac:dyDescent="0.3">
      <c r="A53638" s="1" t="s">
        <v>1296</v>
      </c>
      <c r="B53638" s="1" t="s">
        <v>19434</v>
      </c>
      <c r="C53638" s="1" t="s">
        <v>115623</v>
      </c>
      <c r="D53638" s="1" t="s">
        <v>61238</v>
      </c>
      <c r="E53638" s="1" t="s">
        <v>108803</v>
      </c>
    </row>
    <row r="53639" spans="1:5" x14ac:dyDescent="0.3">
      <c r="A53639" s="1" t="s">
        <v>1296</v>
      </c>
      <c r="B53639" s="1" t="s">
        <v>19434</v>
      </c>
      <c r="C53639" s="1" t="s">
        <v>115624</v>
      </c>
      <c r="D53639" s="1" t="s">
        <v>115625</v>
      </c>
      <c r="E53639" s="1" t="s">
        <v>108803</v>
      </c>
    </row>
    <row r="53640" spans="1:5" x14ac:dyDescent="0.3">
      <c r="A53640" s="1" t="s">
        <v>1296</v>
      </c>
      <c r="B53640" s="1" t="s">
        <v>19434</v>
      </c>
      <c r="C53640" s="1" t="s">
        <v>115626</v>
      </c>
      <c r="D53640" s="1" t="s">
        <v>115627</v>
      </c>
      <c r="E53640" s="1" t="s">
        <v>108803</v>
      </c>
    </row>
    <row r="53641" spans="1:5" x14ac:dyDescent="0.3">
      <c r="A53641" s="1" t="s">
        <v>1296</v>
      </c>
      <c r="B53641" s="1" t="s">
        <v>19434</v>
      </c>
      <c r="C53641" s="1" t="s">
        <v>115628</v>
      </c>
      <c r="D53641" s="1" t="s">
        <v>115629</v>
      </c>
      <c r="E53641" s="1" t="s">
        <v>108803</v>
      </c>
    </row>
    <row r="53642" spans="1:5" x14ac:dyDescent="0.3">
      <c r="A53642" s="1" t="s">
        <v>1296</v>
      </c>
      <c r="B53642" s="1" t="s">
        <v>19434</v>
      </c>
      <c r="C53642" s="1" t="s">
        <v>115630</v>
      </c>
      <c r="D53642" s="1" t="s">
        <v>115160</v>
      </c>
      <c r="E53642" s="1" t="s">
        <v>108803</v>
      </c>
    </row>
    <row r="53643" spans="1:5" x14ac:dyDescent="0.3">
      <c r="A53643" s="1" t="s">
        <v>1296</v>
      </c>
      <c r="B53643" s="1" t="s">
        <v>19434</v>
      </c>
      <c r="C53643" s="1" t="s">
        <v>115631</v>
      </c>
      <c r="D53643" s="1" t="s">
        <v>115632</v>
      </c>
      <c r="E53643" s="1" t="s">
        <v>108803</v>
      </c>
    </row>
    <row r="53644" spans="1:5" x14ac:dyDescent="0.3">
      <c r="A53644" s="1" t="s">
        <v>1296</v>
      </c>
      <c r="B53644" s="1" t="s">
        <v>19436</v>
      </c>
      <c r="C53644" s="1" t="s">
        <v>115633</v>
      </c>
      <c r="D53644" s="1" t="s">
        <v>115634</v>
      </c>
      <c r="E53644" s="1" t="s">
        <v>108803</v>
      </c>
    </row>
    <row r="53645" spans="1:5" x14ac:dyDescent="0.3">
      <c r="A53645" s="1" t="s">
        <v>1296</v>
      </c>
      <c r="B53645" s="1" t="s">
        <v>19436</v>
      </c>
      <c r="C53645" s="1" t="s">
        <v>115635</v>
      </c>
      <c r="D53645" s="1" t="s">
        <v>115636</v>
      </c>
      <c r="E53645" s="1" t="s">
        <v>108803</v>
      </c>
    </row>
    <row r="53646" spans="1:5" x14ac:dyDescent="0.3">
      <c r="A53646" s="1" t="s">
        <v>1296</v>
      </c>
      <c r="B53646" s="1" t="s">
        <v>19436</v>
      </c>
      <c r="C53646" s="1" t="s">
        <v>115637</v>
      </c>
      <c r="D53646" s="1" t="s">
        <v>115118</v>
      </c>
      <c r="E53646" s="1" t="s">
        <v>108803</v>
      </c>
    </row>
    <row r="53647" spans="1:5" x14ac:dyDescent="0.3">
      <c r="A53647" s="1" t="s">
        <v>1296</v>
      </c>
      <c r="B53647" s="1" t="s">
        <v>19436</v>
      </c>
      <c r="C53647" s="1" t="s">
        <v>115638</v>
      </c>
      <c r="D53647" s="1" t="s">
        <v>115639</v>
      </c>
      <c r="E53647" s="1" t="s">
        <v>108803</v>
      </c>
    </row>
    <row r="53648" spans="1:5" x14ac:dyDescent="0.3">
      <c r="A53648" s="1" t="s">
        <v>1296</v>
      </c>
      <c r="B53648" s="1" t="s">
        <v>19436</v>
      </c>
      <c r="C53648" s="1" t="s">
        <v>115640</v>
      </c>
      <c r="D53648" s="1" t="s">
        <v>115641</v>
      </c>
      <c r="E53648" s="1" t="s">
        <v>108803</v>
      </c>
    </row>
    <row r="53649" spans="1:5" x14ac:dyDescent="0.3">
      <c r="A53649" s="1" t="s">
        <v>1296</v>
      </c>
      <c r="B53649" s="1" t="s">
        <v>19436</v>
      </c>
      <c r="C53649" s="1" t="s">
        <v>115642</v>
      </c>
      <c r="D53649" s="1" t="s">
        <v>115643</v>
      </c>
      <c r="E53649" s="1" t="s">
        <v>108803</v>
      </c>
    </row>
    <row r="53650" spans="1:5" x14ac:dyDescent="0.3">
      <c r="A53650" s="1" t="s">
        <v>1296</v>
      </c>
      <c r="B53650" s="1" t="s">
        <v>19436</v>
      </c>
      <c r="C53650" s="1" t="s">
        <v>115644</v>
      </c>
      <c r="D53650" s="1" t="s">
        <v>115645</v>
      </c>
      <c r="E53650" s="1" t="s">
        <v>108803</v>
      </c>
    </row>
    <row r="53651" spans="1:5" x14ac:dyDescent="0.3">
      <c r="A53651" s="1" t="s">
        <v>1296</v>
      </c>
      <c r="B53651" s="1" t="s">
        <v>19436</v>
      </c>
      <c r="C53651" s="1" t="s">
        <v>115646</v>
      </c>
      <c r="D53651" s="1" t="s">
        <v>115647</v>
      </c>
      <c r="E53651" s="1" t="s">
        <v>108803</v>
      </c>
    </row>
    <row r="53652" spans="1:5" x14ac:dyDescent="0.3">
      <c r="A53652" s="1" t="s">
        <v>1296</v>
      </c>
      <c r="B53652" s="1" t="s">
        <v>19438</v>
      </c>
      <c r="C53652" s="1" t="s">
        <v>115648</v>
      </c>
      <c r="D53652" s="1" t="s">
        <v>115649</v>
      </c>
      <c r="E53652" s="1" t="s">
        <v>108803</v>
      </c>
    </row>
    <row r="53653" spans="1:5" x14ac:dyDescent="0.3">
      <c r="A53653" s="1" t="s">
        <v>1296</v>
      </c>
      <c r="B53653" s="1" t="s">
        <v>19440</v>
      </c>
      <c r="C53653" s="1" t="s">
        <v>115650</v>
      </c>
      <c r="D53653" s="1" t="s">
        <v>115651</v>
      </c>
      <c r="E53653" s="1" t="s">
        <v>108803</v>
      </c>
    </row>
    <row r="53654" spans="1:5" x14ac:dyDescent="0.3">
      <c r="A53654" s="1" t="s">
        <v>1296</v>
      </c>
      <c r="B53654" s="1" t="s">
        <v>19440</v>
      </c>
      <c r="C53654" s="1" t="s">
        <v>115652</v>
      </c>
      <c r="D53654" s="1" t="s">
        <v>115653</v>
      </c>
      <c r="E53654" s="1" t="s">
        <v>108803</v>
      </c>
    </row>
    <row r="53655" spans="1:5" x14ac:dyDescent="0.3">
      <c r="A53655" s="1" t="s">
        <v>1296</v>
      </c>
      <c r="B53655" s="1" t="s">
        <v>19440</v>
      </c>
      <c r="C53655" s="1" t="s">
        <v>115654</v>
      </c>
      <c r="D53655" s="1" t="s">
        <v>115655</v>
      </c>
      <c r="E53655" s="1" t="s">
        <v>108803</v>
      </c>
    </row>
    <row r="53656" spans="1:5" x14ac:dyDescent="0.3">
      <c r="A53656" s="1" t="s">
        <v>1296</v>
      </c>
      <c r="B53656" s="1" t="s">
        <v>19440</v>
      </c>
      <c r="C53656" s="1" t="s">
        <v>115656</v>
      </c>
      <c r="D53656" s="1" t="s">
        <v>115657</v>
      </c>
      <c r="E53656" s="1" t="s">
        <v>108803</v>
      </c>
    </row>
    <row r="53657" spans="1:5" x14ac:dyDescent="0.3">
      <c r="A53657" s="1" t="s">
        <v>1296</v>
      </c>
      <c r="B53657" s="1" t="s">
        <v>19444</v>
      </c>
      <c r="C53657" s="1" t="s">
        <v>115658</v>
      </c>
      <c r="D53657" s="1" t="s">
        <v>115659</v>
      </c>
      <c r="E53657" s="1" t="s">
        <v>108803</v>
      </c>
    </row>
    <row r="53658" spans="1:5" x14ac:dyDescent="0.3">
      <c r="A53658" s="1" t="s">
        <v>1296</v>
      </c>
      <c r="B53658" s="1" t="s">
        <v>19444</v>
      </c>
      <c r="C53658" s="1" t="s">
        <v>115660</v>
      </c>
      <c r="D53658" s="1" t="s">
        <v>115661</v>
      </c>
      <c r="E53658" s="1" t="s">
        <v>108803</v>
      </c>
    </row>
    <row r="53659" spans="1:5" x14ac:dyDescent="0.3">
      <c r="A53659" s="1" t="s">
        <v>1296</v>
      </c>
      <c r="B53659" s="1" t="s">
        <v>19444</v>
      </c>
      <c r="C53659" s="1" t="s">
        <v>115662</v>
      </c>
      <c r="D53659" s="1" t="s">
        <v>115663</v>
      </c>
      <c r="E53659" s="1" t="s">
        <v>108803</v>
      </c>
    </row>
    <row r="53660" spans="1:5" x14ac:dyDescent="0.3">
      <c r="A53660" s="1" t="s">
        <v>1296</v>
      </c>
      <c r="B53660" s="1" t="s">
        <v>19444</v>
      </c>
      <c r="C53660" s="1" t="s">
        <v>115664</v>
      </c>
      <c r="D53660" s="1" t="s">
        <v>115665</v>
      </c>
      <c r="E53660" s="1" t="s">
        <v>108803</v>
      </c>
    </row>
    <row r="53661" spans="1:5" x14ac:dyDescent="0.3">
      <c r="A53661" s="1" t="s">
        <v>1296</v>
      </c>
      <c r="B53661" s="1" t="s">
        <v>19444</v>
      </c>
      <c r="C53661" s="1" t="s">
        <v>115666</v>
      </c>
      <c r="D53661" s="1" t="s">
        <v>115667</v>
      </c>
      <c r="E53661" s="1" t="s">
        <v>108803</v>
      </c>
    </row>
    <row r="53662" spans="1:5" x14ac:dyDescent="0.3">
      <c r="A53662" s="1" t="s">
        <v>1296</v>
      </c>
      <c r="B53662" s="1" t="s">
        <v>19444</v>
      </c>
      <c r="C53662" s="1" t="s">
        <v>115668</v>
      </c>
      <c r="D53662" s="1" t="s">
        <v>115669</v>
      </c>
      <c r="E53662" s="1" t="s">
        <v>108803</v>
      </c>
    </row>
    <row r="53663" spans="1:5" x14ac:dyDescent="0.3">
      <c r="A53663" s="1" t="s">
        <v>1296</v>
      </c>
      <c r="B53663" s="1" t="s">
        <v>19444</v>
      </c>
      <c r="C53663" s="1" t="s">
        <v>115670</v>
      </c>
      <c r="D53663" s="1" t="s">
        <v>115671</v>
      </c>
      <c r="E53663" s="1" t="s">
        <v>108803</v>
      </c>
    </row>
    <row r="53664" spans="1:5" x14ac:dyDescent="0.3">
      <c r="A53664" s="1" t="s">
        <v>1296</v>
      </c>
      <c r="B53664" s="1" t="s">
        <v>19444</v>
      </c>
      <c r="C53664" s="1" t="s">
        <v>115672</v>
      </c>
      <c r="D53664" s="1" t="s">
        <v>115673</v>
      </c>
      <c r="E53664" s="1" t="s">
        <v>108803</v>
      </c>
    </row>
    <row r="53665" spans="1:5" x14ac:dyDescent="0.3">
      <c r="A53665" s="1" t="s">
        <v>1296</v>
      </c>
      <c r="B53665" s="1" t="s">
        <v>19444</v>
      </c>
      <c r="C53665" s="1" t="s">
        <v>115674</v>
      </c>
      <c r="D53665" s="1" t="s">
        <v>115675</v>
      </c>
      <c r="E53665" s="1" t="s">
        <v>108803</v>
      </c>
    </row>
    <row r="53666" spans="1:5" x14ac:dyDescent="0.3">
      <c r="A53666" s="1" t="s">
        <v>1296</v>
      </c>
      <c r="B53666" s="1" t="s">
        <v>19444</v>
      </c>
      <c r="C53666" s="1" t="s">
        <v>115676</v>
      </c>
      <c r="D53666" s="1" t="s">
        <v>45423</v>
      </c>
      <c r="E53666" s="1" t="s">
        <v>108803</v>
      </c>
    </row>
    <row r="53667" spans="1:5" x14ac:dyDescent="0.3">
      <c r="A53667" s="1" t="s">
        <v>1296</v>
      </c>
      <c r="B53667" s="1" t="s">
        <v>19444</v>
      </c>
      <c r="C53667" s="1" t="s">
        <v>115677</v>
      </c>
      <c r="D53667" s="1" t="s">
        <v>115678</v>
      </c>
      <c r="E53667" s="1" t="s">
        <v>108803</v>
      </c>
    </row>
    <row r="53668" spans="1:5" x14ac:dyDescent="0.3">
      <c r="A53668" s="1" t="s">
        <v>1296</v>
      </c>
      <c r="B53668" s="1" t="s">
        <v>19444</v>
      </c>
      <c r="C53668" s="1" t="s">
        <v>115679</v>
      </c>
      <c r="D53668" s="1" t="s">
        <v>115680</v>
      </c>
      <c r="E53668" s="1" t="s">
        <v>108803</v>
      </c>
    </row>
    <row r="53669" spans="1:5" x14ac:dyDescent="0.3">
      <c r="A53669" s="1" t="s">
        <v>1296</v>
      </c>
      <c r="B53669" s="1" t="s">
        <v>19444</v>
      </c>
      <c r="C53669" s="1" t="s">
        <v>115681</v>
      </c>
      <c r="D53669" s="1" t="s">
        <v>115682</v>
      </c>
      <c r="E53669" s="1" t="s">
        <v>108803</v>
      </c>
    </row>
    <row r="53670" spans="1:5" x14ac:dyDescent="0.3">
      <c r="A53670" s="1" t="s">
        <v>1296</v>
      </c>
      <c r="B53670" s="1" t="s">
        <v>19444</v>
      </c>
      <c r="C53670" s="1" t="s">
        <v>115683</v>
      </c>
      <c r="D53670" s="1" t="s">
        <v>115684</v>
      </c>
      <c r="E53670" s="1" t="s">
        <v>108803</v>
      </c>
    </row>
    <row r="53671" spans="1:5" x14ac:dyDescent="0.3">
      <c r="A53671" s="1" t="s">
        <v>1296</v>
      </c>
      <c r="B53671" s="1" t="s">
        <v>19444</v>
      </c>
      <c r="C53671" s="1" t="s">
        <v>115685</v>
      </c>
      <c r="D53671" s="1" t="s">
        <v>115686</v>
      </c>
      <c r="E53671" s="1" t="s">
        <v>108803</v>
      </c>
    </row>
    <row r="53672" spans="1:5" x14ac:dyDescent="0.3">
      <c r="A53672" s="1" t="s">
        <v>1296</v>
      </c>
      <c r="B53672" s="1" t="s">
        <v>19444</v>
      </c>
      <c r="C53672" s="1" t="s">
        <v>115687</v>
      </c>
      <c r="D53672" s="1" t="s">
        <v>115688</v>
      </c>
      <c r="E53672" s="1" t="s">
        <v>108803</v>
      </c>
    </row>
    <row r="53673" spans="1:5" x14ac:dyDescent="0.3">
      <c r="A53673" s="1" t="s">
        <v>1296</v>
      </c>
      <c r="B53673" s="1" t="s">
        <v>19444</v>
      </c>
      <c r="C53673" s="1" t="s">
        <v>115689</v>
      </c>
      <c r="D53673" s="1" t="s">
        <v>115690</v>
      </c>
      <c r="E53673" s="1" t="s">
        <v>108803</v>
      </c>
    </row>
    <row r="53674" spans="1:5" x14ac:dyDescent="0.3">
      <c r="A53674" s="1" t="s">
        <v>1296</v>
      </c>
      <c r="B53674" s="1" t="s">
        <v>19444</v>
      </c>
      <c r="C53674" s="1" t="s">
        <v>115691</v>
      </c>
      <c r="D53674" s="1" t="s">
        <v>115692</v>
      </c>
      <c r="E53674" s="1" t="s">
        <v>108803</v>
      </c>
    </row>
    <row r="53675" spans="1:5" x14ac:dyDescent="0.3">
      <c r="A53675" s="1" t="s">
        <v>1296</v>
      </c>
      <c r="B53675" s="1" t="s">
        <v>19444</v>
      </c>
      <c r="C53675" s="1" t="s">
        <v>115693</v>
      </c>
      <c r="D53675" s="1" t="s">
        <v>115694</v>
      </c>
      <c r="E53675" s="1" t="s">
        <v>108803</v>
      </c>
    </row>
    <row r="53676" spans="1:5" x14ac:dyDescent="0.3">
      <c r="A53676" s="1" t="s">
        <v>1296</v>
      </c>
      <c r="B53676" s="1" t="s">
        <v>19444</v>
      </c>
      <c r="C53676" s="1" t="s">
        <v>115695</v>
      </c>
      <c r="D53676" s="1" t="s">
        <v>115696</v>
      </c>
      <c r="E53676" s="1" t="s">
        <v>108803</v>
      </c>
    </row>
    <row r="53677" spans="1:5" x14ac:dyDescent="0.3">
      <c r="A53677" s="1" t="s">
        <v>1296</v>
      </c>
      <c r="B53677" s="1" t="s">
        <v>19444</v>
      </c>
      <c r="C53677" s="1" t="s">
        <v>115697</v>
      </c>
      <c r="D53677" s="1" t="s">
        <v>115698</v>
      </c>
      <c r="E53677" s="1" t="s">
        <v>108803</v>
      </c>
    </row>
    <row r="53678" spans="1:5" x14ac:dyDescent="0.3">
      <c r="A53678" s="1" t="s">
        <v>1296</v>
      </c>
      <c r="B53678" s="1" t="s">
        <v>19444</v>
      </c>
      <c r="C53678" s="1" t="s">
        <v>115699</v>
      </c>
      <c r="D53678" s="1" t="s">
        <v>115700</v>
      </c>
      <c r="E53678" s="1" t="s">
        <v>108803</v>
      </c>
    </row>
    <row r="53679" spans="1:5" x14ac:dyDescent="0.3">
      <c r="A53679" s="1" t="s">
        <v>1296</v>
      </c>
      <c r="B53679" s="1" t="s">
        <v>19444</v>
      </c>
      <c r="C53679" s="1" t="s">
        <v>115701</v>
      </c>
      <c r="D53679" s="1" t="s">
        <v>115702</v>
      </c>
      <c r="E53679" s="1" t="s">
        <v>108803</v>
      </c>
    </row>
    <row r="53680" spans="1:5" x14ac:dyDescent="0.3">
      <c r="A53680" s="1" t="s">
        <v>1296</v>
      </c>
      <c r="B53680" s="1" t="s">
        <v>19444</v>
      </c>
      <c r="C53680" s="1" t="s">
        <v>115703</v>
      </c>
      <c r="D53680" s="1" t="s">
        <v>115704</v>
      </c>
      <c r="E53680" s="1" t="s">
        <v>108803</v>
      </c>
    </row>
    <row r="53681" spans="1:5" x14ac:dyDescent="0.3">
      <c r="A53681" s="1" t="s">
        <v>1296</v>
      </c>
      <c r="B53681" s="1" t="s">
        <v>19452</v>
      </c>
      <c r="C53681" s="1" t="s">
        <v>115705</v>
      </c>
      <c r="D53681" s="1" t="s">
        <v>115706</v>
      </c>
      <c r="E53681" s="1" t="s">
        <v>108803</v>
      </c>
    </row>
    <row r="53682" spans="1:5" x14ac:dyDescent="0.3">
      <c r="A53682" s="1" t="s">
        <v>1296</v>
      </c>
      <c r="B53682" s="1" t="s">
        <v>19452</v>
      </c>
      <c r="C53682" s="1" t="s">
        <v>115707</v>
      </c>
      <c r="D53682" s="1" t="s">
        <v>115708</v>
      </c>
      <c r="E53682" s="1" t="s">
        <v>108803</v>
      </c>
    </row>
    <row r="53683" spans="1:5" x14ac:dyDescent="0.3">
      <c r="A53683" s="1" t="s">
        <v>1296</v>
      </c>
      <c r="B53683" s="1" t="s">
        <v>19452</v>
      </c>
      <c r="C53683" s="1" t="s">
        <v>115709</v>
      </c>
      <c r="D53683" s="1" t="s">
        <v>115710</v>
      </c>
      <c r="E53683" s="1" t="s">
        <v>108803</v>
      </c>
    </row>
    <row r="53684" spans="1:5" x14ac:dyDescent="0.3">
      <c r="A53684" s="1" t="s">
        <v>1296</v>
      </c>
      <c r="B53684" s="1" t="s">
        <v>19452</v>
      </c>
      <c r="C53684" s="1" t="s">
        <v>115711</v>
      </c>
      <c r="D53684" s="1" t="s">
        <v>115712</v>
      </c>
      <c r="E53684" s="1" t="s">
        <v>108803</v>
      </c>
    </row>
    <row r="53685" spans="1:5" x14ac:dyDescent="0.3">
      <c r="A53685" s="1" t="s">
        <v>1296</v>
      </c>
      <c r="B53685" s="1" t="s">
        <v>19452</v>
      </c>
      <c r="C53685" s="1" t="s">
        <v>115713</v>
      </c>
      <c r="D53685" s="1" t="s">
        <v>115714</v>
      </c>
      <c r="E53685" s="1" t="s">
        <v>108803</v>
      </c>
    </row>
    <row r="53686" spans="1:5" x14ac:dyDescent="0.3">
      <c r="A53686" s="1" t="s">
        <v>1296</v>
      </c>
      <c r="B53686" s="1" t="s">
        <v>19452</v>
      </c>
      <c r="C53686" s="1" t="s">
        <v>115715</v>
      </c>
      <c r="D53686" s="1" t="s">
        <v>115716</v>
      </c>
      <c r="E53686" s="1" t="s">
        <v>108803</v>
      </c>
    </row>
    <row r="53687" spans="1:5" x14ac:dyDescent="0.3">
      <c r="A53687" s="1" t="s">
        <v>1296</v>
      </c>
      <c r="B53687" s="1" t="s">
        <v>19452</v>
      </c>
      <c r="C53687" s="1" t="s">
        <v>115717</v>
      </c>
      <c r="D53687" s="1" t="s">
        <v>115718</v>
      </c>
      <c r="E53687" s="1" t="s">
        <v>108803</v>
      </c>
    </row>
    <row r="53688" spans="1:5" x14ac:dyDescent="0.3">
      <c r="A53688" s="1" t="s">
        <v>1296</v>
      </c>
      <c r="B53688" s="1" t="s">
        <v>19452</v>
      </c>
      <c r="C53688" s="1" t="s">
        <v>115719</v>
      </c>
      <c r="D53688" s="1" t="s">
        <v>115018</v>
      </c>
      <c r="E53688" s="1" t="s">
        <v>108803</v>
      </c>
    </row>
    <row r="53689" spans="1:5" x14ac:dyDescent="0.3">
      <c r="A53689" s="1" t="s">
        <v>1296</v>
      </c>
      <c r="B53689" s="1" t="s">
        <v>19452</v>
      </c>
      <c r="C53689" s="1" t="s">
        <v>115720</v>
      </c>
      <c r="D53689" s="1" t="s">
        <v>115721</v>
      </c>
      <c r="E53689" s="1" t="s">
        <v>108803</v>
      </c>
    </row>
    <row r="53690" spans="1:5" x14ac:dyDescent="0.3">
      <c r="A53690" s="1" t="s">
        <v>1296</v>
      </c>
      <c r="B53690" s="1" t="s">
        <v>19452</v>
      </c>
      <c r="C53690" s="1" t="s">
        <v>115722</v>
      </c>
      <c r="D53690" s="1" t="s">
        <v>115723</v>
      </c>
      <c r="E53690" s="1" t="s">
        <v>108803</v>
      </c>
    </row>
    <row r="53691" spans="1:5" x14ac:dyDescent="0.3">
      <c r="A53691" s="1" t="s">
        <v>1296</v>
      </c>
      <c r="B53691" s="1" t="s">
        <v>19452</v>
      </c>
      <c r="C53691" s="1" t="s">
        <v>115724</v>
      </c>
      <c r="D53691" s="1" t="s">
        <v>115725</v>
      </c>
      <c r="E53691" s="1" t="s">
        <v>108803</v>
      </c>
    </row>
    <row r="53692" spans="1:5" x14ac:dyDescent="0.3">
      <c r="A53692" s="1" t="s">
        <v>1296</v>
      </c>
      <c r="B53692" s="1" t="s">
        <v>19452</v>
      </c>
      <c r="C53692" s="1" t="s">
        <v>115726</v>
      </c>
      <c r="D53692" s="1" t="s">
        <v>115727</v>
      </c>
      <c r="E53692" s="1" t="s">
        <v>108803</v>
      </c>
    </row>
    <row r="53693" spans="1:5" x14ac:dyDescent="0.3">
      <c r="A53693" s="1" t="s">
        <v>1296</v>
      </c>
      <c r="B53693" s="1" t="s">
        <v>19452</v>
      </c>
      <c r="C53693" s="1" t="s">
        <v>115728</v>
      </c>
      <c r="D53693" s="1" t="s">
        <v>115729</v>
      </c>
      <c r="E53693" s="1" t="s">
        <v>108803</v>
      </c>
    </row>
    <row r="53694" spans="1:5" x14ac:dyDescent="0.3">
      <c r="A53694" s="1" t="s">
        <v>1296</v>
      </c>
      <c r="B53694" s="1" t="s">
        <v>19452</v>
      </c>
      <c r="C53694" s="1" t="s">
        <v>115730</v>
      </c>
      <c r="D53694" s="1" t="s">
        <v>115731</v>
      </c>
      <c r="E53694" s="1" t="s">
        <v>108803</v>
      </c>
    </row>
    <row r="53695" spans="1:5" x14ac:dyDescent="0.3">
      <c r="A53695" s="1" t="s">
        <v>1296</v>
      </c>
      <c r="B53695" s="1" t="s">
        <v>19452</v>
      </c>
      <c r="C53695" s="1" t="s">
        <v>115732</v>
      </c>
      <c r="D53695" s="1" t="s">
        <v>115733</v>
      </c>
      <c r="E53695" s="1" t="s">
        <v>108803</v>
      </c>
    </row>
    <row r="53696" spans="1:5" x14ac:dyDescent="0.3">
      <c r="A53696" s="1" t="s">
        <v>1296</v>
      </c>
      <c r="B53696" s="1" t="s">
        <v>19452</v>
      </c>
      <c r="C53696" s="1" t="s">
        <v>115734</v>
      </c>
      <c r="D53696" s="1" t="s">
        <v>115735</v>
      </c>
      <c r="E53696" s="1" t="s">
        <v>108803</v>
      </c>
    </row>
    <row r="53697" spans="1:5" x14ac:dyDescent="0.3">
      <c r="A53697" s="1" t="s">
        <v>1296</v>
      </c>
      <c r="B53697" s="1" t="s">
        <v>19452</v>
      </c>
      <c r="C53697" s="1" t="s">
        <v>115736</v>
      </c>
      <c r="D53697" s="1" t="s">
        <v>115737</v>
      </c>
      <c r="E53697" s="1" t="s">
        <v>108803</v>
      </c>
    </row>
    <row r="53698" spans="1:5" x14ac:dyDescent="0.3">
      <c r="A53698" s="1" t="s">
        <v>1296</v>
      </c>
      <c r="B53698" s="1" t="s">
        <v>19452</v>
      </c>
      <c r="C53698" s="1" t="s">
        <v>115738</v>
      </c>
      <c r="D53698" s="1" t="s">
        <v>115739</v>
      </c>
      <c r="E53698" s="1" t="s">
        <v>108803</v>
      </c>
    </row>
    <row r="53699" spans="1:5" x14ac:dyDescent="0.3">
      <c r="A53699" s="1" t="s">
        <v>1296</v>
      </c>
      <c r="B53699" s="1" t="s">
        <v>19452</v>
      </c>
      <c r="C53699" s="1" t="s">
        <v>115740</v>
      </c>
      <c r="D53699" s="1" t="s">
        <v>115741</v>
      </c>
      <c r="E53699" s="1" t="s">
        <v>108803</v>
      </c>
    </row>
    <row r="53700" spans="1:5" x14ac:dyDescent="0.3">
      <c r="A53700" s="1" t="s">
        <v>1296</v>
      </c>
      <c r="B53700" s="1" t="s">
        <v>19456</v>
      </c>
      <c r="C53700" s="1" t="s">
        <v>115742</v>
      </c>
      <c r="D53700" s="1" t="s">
        <v>115743</v>
      </c>
      <c r="E53700" s="1" t="s">
        <v>108803</v>
      </c>
    </row>
    <row r="53701" spans="1:5" x14ac:dyDescent="0.3">
      <c r="A53701" s="1" t="s">
        <v>1296</v>
      </c>
      <c r="B53701" s="1" t="s">
        <v>19456</v>
      </c>
      <c r="C53701" s="1" t="s">
        <v>115744</v>
      </c>
      <c r="D53701" s="1" t="s">
        <v>115745</v>
      </c>
      <c r="E53701" s="1" t="s">
        <v>108803</v>
      </c>
    </row>
    <row r="53702" spans="1:5" x14ac:dyDescent="0.3">
      <c r="A53702" s="1" t="s">
        <v>1296</v>
      </c>
      <c r="B53702" s="1" t="s">
        <v>19456</v>
      </c>
      <c r="C53702" s="1" t="s">
        <v>115746</v>
      </c>
      <c r="D53702" s="1" t="s">
        <v>115747</v>
      </c>
      <c r="E53702" s="1" t="s">
        <v>108803</v>
      </c>
    </row>
    <row r="53703" spans="1:5" x14ac:dyDescent="0.3">
      <c r="A53703" s="1" t="s">
        <v>1296</v>
      </c>
      <c r="B53703" s="1" t="s">
        <v>19456</v>
      </c>
      <c r="C53703" s="1" t="s">
        <v>115748</v>
      </c>
      <c r="D53703" s="1" t="s">
        <v>115749</v>
      </c>
      <c r="E53703" s="1" t="s">
        <v>108803</v>
      </c>
    </row>
    <row r="53704" spans="1:5" x14ac:dyDescent="0.3">
      <c r="A53704" s="1" t="s">
        <v>1296</v>
      </c>
      <c r="B53704" s="1" t="s">
        <v>19456</v>
      </c>
      <c r="C53704" s="1" t="s">
        <v>115750</v>
      </c>
      <c r="D53704" s="1" t="s">
        <v>115751</v>
      </c>
      <c r="E53704" s="1" t="s">
        <v>108803</v>
      </c>
    </row>
    <row r="53705" spans="1:5" x14ac:dyDescent="0.3">
      <c r="A53705" s="1" t="s">
        <v>1296</v>
      </c>
      <c r="B53705" s="1" t="s">
        <v>19456</v>
      </c>
      <c r="C53705" s="1" t="s">
        <v>115752</v>
      </c>
      <c r="D53705" s="1" t="s">
        <v>115753</v>
      </c>
      <c r="E53705" s="1" t="s">
        <v>108803</v>
      </c>
    </row>
    <row r="53706" spans="1:5" x14ac:dyDescent="0.3">
      <c r="A53706" s="1" t="s">
        <v>1296</v>
      </c>
      <c r="B53706" s="1" t="s">
        <v>19456</v>
      </c>
      <c r="C53706" s="1" t="s">
        <v>115754</v>
      </c>
      <c r="D53706" s="1" t="s">
        <v>115755</v>
      </c>
      <c r="E53706" s="1" t="s">
        <v>108803</v>
      </c>
    </row>
    <row r="53707" spans="1:5" x14ac:dyDescent="0.3">
      <c r="A53707" s="1" t="s">
        <v>1296</v>
      </c>
      <c r="B53707" s="1" t="s">
        <v>19456</v>
      </c>
      <c r="C53707" s="1" t="s">
        <v>115756</v>
      </c>
      <c r="D53707" s="1" t="s">
        <v>115757</v>
      </c>
      <c r="E53707" s="1" t="s">
        <v>108803</v>
      </c>
    </row>
    <row r="53708" spans="1:5" x14ac:dyDescent="0.3">
      <c r="A53708" s="1" t="s">
        <v>1296</v>
      </c>
      <c r="B53708" s="1" t="s">
        <v>19456</v>
      </c>
      <c r="C53708" s="1" t="s">
        <v>115758</v>
      </c>
      <c r="D53708" s="1" t="s">
        <v>115759</v>
      </c>
      <c r="E53708" s="1" t="s">
        <v>108803</v>
      </c>
    </row>
    <row r="53709" spans="1:5" x14ac:dyDescent="0.3">
      <c r="A53709" s="1" t="s">
        <v>1296</v>
      </c>
      <c r="B53709" s="1" t="s">
        <v>19456</v>
      </c>
      <c r="C53709" s="1" t="s">
        <v>115760</v>
      </c>
      <c r="D53709" s="1" t="s">
        <v>115761</v>
      </c>
      <c r="E53709" s="1" t="s">
        <v>108803</v>
      </c>
    </row>
    <row r="53710" spans="1:5" x14ac:dyDescent="0.3">
      <c r="A53710" s="1" t="s">
        <v>1296</v>
      </c>
      <c r="B53710" s="1" t="s">
        <v>19456</v>
      </c>
      <c r="C53710" s="1" t="s">
        <v>115762</v>
      </c>
      <c r="D53710" s="1" t="s">
        <v>115763</v>
      </c>
      <c r="E53710" s="1" t="s">
        <v>108803</v>
      </c>
    </row>
    <row r="53711" spans="1:5" x14ac:dyDescent="0.3">
      <c r="A53711" s="1" t="s">
        <v>1296</v>
      </c>
      <c r="B53711" s="1" t="s">
        <v>19456</v>
      </c>
      <c r="C53711" s="1" t="s">
        <v>115764</v>
      </c>
      <c r="D53711" s="1" t="s">
        <v>115765</v>
      </c>
      <c r="E53711" s="1" t="s">
        <v>108803</v>
      </c>
    </row>
    <row r="53712" spans="1:5" x14ac:dyDescent="0.3">
      <c r="A53712" s="1" t="s">
        <v>1296</v>
      </c>
      <c r="B53712" s="1" t="s">
        <v>19456</v>
      </c>
      <c r="C53712" s="1" t="s">
        <v>115766</v>
      </c>
      <c r="D53712" s="1" t="s">
        <v>115767</v>
      </c>
      <c r="E53712" s="1" t="s">
        <v>108803</v>
      </c>
    </row>
    <row r="53713" spans="1:5" x14ac:dyDescent="0.3">
      <c r="A53713" s="1" t="s">
        <v>1296</v>
      </c>
      <c r="B53713" s="1" t="s">
        <v>19456</v>
      </c>
      <c r="C53713" s="1" t="s">
        <v>115768</v>
      </c>
      <c r="D53713" s="1" t="s">
        <v>115769</v>
      </c>
      <c r="E53713" s="1" t="s">
        <v>108803</v>
      </c>
    </row>
    <row r="53714" spans="1:5" x14ac:dyDescent="0.3">
      <c r="A53714" s="1" t="s">
        <v>1296</v>
      </c>
      <c r="B53714" s="1" t="s">
        <v>19456</v>
      </c>
      <c r="C53714" s="1" t="s">
        <v>115770</v>
      </c>
      <c r="D53714" s="1" t="s">
        <v>115771</v>
      </c>
      <c r="E53714" s="1" t="s">
        <v>108803</v>
      </c>
    </row>
    <row r="53715" spans="1:5" x14ac:dyDescent="0.3">
      <c r="A53715" s="1" t="s">
        <v>1296</v>
      </c>
      <c r="B53715" s="1" t="s">
        <v>19456</v>
      </c>
      <c r="C53715" s="1" t="s">
        <v>115772</v>
      </c>
      <c r="D53715" s="1" t="s">
        <v>115773</v>
      </c>
      <c r="E53715" s="1" t="s">
        <v>108803</v>
      </c>
    </row>
    <row r="53716" spans="1:5" x14ac:dyDescent="0.3">
      <c r="A53716" s="1" t="s">
        <v>1296</v>
      </c>
      <c r="B53716" s="1" t="s">
        <v>19456</v>
      </c>
      <c r="C53716" s="1" t="s">
        <v>115774</v>
      </c>
      <c r="D53716" s="1" t="s">
        <v>115775</v>
      </c>
      <c r="E53716" s="1" t="s">
        <v>108803</v>
      </c>
    </row>
    <row r="53717" spans="1:5" x14ac:dyDescent="0.3">
      <c r="A53717" s="1" t="s">
        <v>1296</v>
      </c>
      <c r="B53717" s="1" t="s">
        <v>19456</v>
      </c>
      <c r="C53717" s="1" t="s">
        <v>115776</v>
      </c>
      <c r="D53717" s="1" t="s">
        <v>115777</v>
      </c>
      <c r="E53717" s="1" t="s">
        <v>108803</v>
      </c>
    </row>
    <row r="53718" spans="1:5" x14ac:dyDescent="0.3">
      <c r="A53718" s="1" t="s">
        <v>1296</v>
      </c>
      <c r="B53718" s="1" t="s">
        <v>19456</v>
      </c>
      <c r="C53718" s="1" t="s">
        <v>115778</v>
      </c>
      <c r="D53718" s="1" t="s">
        <v>115779</v>
      </c>
      <c r="E53718" s="1" t="s">
        <v>108803</v>
      </c>
    </row>
    <row r="53719" spans="1:5" x14ac:dyDescent="0.3">
      <c r="A53719" s="1" t="s">
        <v>1296</v>
      </c>
      <c r="B53719" s="1" t="s">
        <v>19456</v>
      </c>
      <c r="C53719" s="1" t="s">
        <v>115780</v>
      </c>
      <c r="D53719" s="1" t="s">
        <v>115781</v>
      </c>
      <c r="E53719" s="1" t="s">
        <v>108803</v>
      </c>
    </row>
    <row r="53720" spans="1:5" x14ac:dyDescent="0.3">
      <c r="A53720" s="1" t="s">
        <v>1296</v>
      </c>
      <c r="B53720" s="1" t="s">
        <v>19456</v>
      </c>
      <c r="C53720" s="1" t="s">
        <v>115782</v>
      </c>
      <c r="D53720" s="1" t="s">
        <v>115783</v>
      </c>
      <c r="E53720" s="1" t="s">
        <v>108803</v>
      </c>
    </row>
    <row r="53721" spans="1:5" x14ac:dyDescent="0.3">
      <c r="A53721" s="1" t="s">
        <v>1296</v>
      </c>
      <c r="B53721" s="1" t="s">
        <v>19456</v>
      </c>
      <c r="C53721" s="1" t="s">
        <v>115784</v>
      </c>
      <c r="D53721" s="1" t="s">
        <v>115785</v>
      </c>
      <c r="E53721" s="1" t="s">
        <v>108803</v>
      </c>
    </row>
    <row r="53722" spans="1:5" x14ac:dyDescent="0.3">
      <c r="A53722" s="1" t="s">
        <v>1296</v>
      </c>
      <c r="B53722" s="1" t="s">
        <v>19456</v>
      </c>
      <c r="C53722" s="1" t="s">
        <v>115786</v>
      </c>
      <c r="D53722" s="1" t="s">
        <v>115787</v>
      </c>
      <c r="E53722" s="1" t="s">
        <v>108803</v>
      </c>
    </row>
    <row r="53723" spans="1:5" x14ac:dyDescent="0.3">
      <c r="A53723" s="1" t="s">
        <v>1296</v>
      </c>
      <c r="B53723" s="1" t="s">
        <v>19456</v>
      </c>
      <c r="C53723" s="1" t="s">
        <v>115788</v>
      </c>
      <c r="D53723" s="1" t="s">
        <v>115789</v>
      </c>
      <c r="E53723" s="1" t="s">
        <v>108803</v>
      </c>
    </row>
    <row r="53724" spans="1:5" x14ac:dyDescent="0.3">
      <c r="A53724" s="1" t="s">
        <v>1296</v>
      </c>
      <c r="B53724" s="1" t="s">
        <v>19456</v>
      </c>
      <c r="C53724" s="1" t="s">
        <v>115790</v>
      </c>
      <c r="D53724" s="1" t="s">
        <v>115791</v>
      </c>
      <c r="E53724" s="1" t="s">
        <v>108803</v>
      </c>
    </row>
    <row r="53725" spans="1:5" x14ac:dyDescent="0.3">
      <c r="A53725" s="1" t="s">
        <v>1296</v>
      </c>
      <c r="B53725" s="1" t="s">
        <v>19456</v>
      </c>
      <c r="C53725" s="1" t="s">
        <v>115792</v>
      </c>
      <c r="D53725" s="1" t="s">
        <v>115793</v>
      </c>
      <c r="E53725" s="1" t="s">
        <v>108803</v>
      </c>
    </row>
    <row r="53726" spans="1:5" x14ac:dyDescent="0.3">
      <c r="A53726" s="1" t="s">
        <v>1296</v>
      </c>
      <c r="B53726" s="1" t="s">
        <v>19456</v>
      </c>
      <c r="C53726" s="1" t="s">
        <v>115794</v>
      </c>
      <c r="D53726" s="1" t="s">
        <v>115795</v>
      </c>
      <c r="E53726" s="1" t="s">
        <v>108803</v>
      </c>
    </row>
    <row r="53727" spans="1:5" x14ac:dyDescent="0.3">
      <c r="A53727" s="1" t="s">
        <v>1296</v>
      </c>
      <c r="B53727" s="1" t="s">
        <v>19468</v>
      </c>
      <c r="C53727" s="1" t="s">
        <v>115796</v>
      </c>
      <c r="D53727" s="1" t="s">
        <v>115797</v>
      </c>
      <c r="E53727" s="1" t="s">
        <v>108803</v>
      </c>
    </row>
    <row r="53728" spans="1:5" x14ac:dyDescent="0.3">
      <c r="A53728" s="1" t="s">
        <v>1296</v>
      </c>
      <c r="B53728" s="1" t="s">
        <v>19468</v>
      </c>
      <c r="C53728" s="1" t="s">
        <v>115798</v>
      </c>
      <c r="D53728" s="1" t="s">
        <v>115799</v>
      </c>
      <c r="E53728" s="1" t="s">
        <v>108803</v>
      </c>
    </row>
    <row r="53729" spans="1:5" x14ac:dyDescent="0.3">
      <c r="A53729" s="1" t="s">
        <v>1296</v>
      </c>
      <c r="B53729" s="1" t="s">
        <v>19468</v>
      </c>
      <c r="C53729" s="1" t="s">
        <v>115800</v>
      </c>
      <c r="D53729" s="1" t="s">
        <v>115801</v>
      </c>
      <c r="E53729" s="1" t="s">
        <v>108803</v>
      </c>
    </row>
    <row r="53730" spans="1:5" x14ac:dyDescent="0.3">
      <c r="A53730" s="1" t="s">
        <v>1296</v>
      </c>
      <c r="B53730" s="1" t="s">
        <v>19468</v>
      </c>
      <c r="C53730" s="1" t="s">
        <v>115802</v>
      </c>
      <c r="D53730" s="1" t="s">
        <v>115803</v>
      </c>
      <c r="E53730" s="1" t="s">
        <v>108803</v>
      </c>
    </row>
    <row r="53731" spans="1:5" x14ac:dyDescent="0.3">
      <c r="A53731" s="1" t="s">
        <v>1296</v>
      </c>
      <c r="B53731" s="1" t="s">
        <v>19468</v>
      </c>
      <c r="C53731" s="1" t="s">
        <v>115804</v>
      </c>
      <c r="D53731" s="1" t="s">
        <v>114999</v>
      </c>
      <c r="E53731" s="1" t="s">
        <v>108803</v>
      </c>
    </row>
    <row r="53732" spans="1:5" x14ac:dyDescent="0.3">
      <c r="A53732" s="1" t="s">
        <v>1296</v>
      </c>
      <c r="B53732" s="1" t="s">
        <v>19484</v>
      </c>
      <c r="C53732" s="1" t="s">
        <v>115805</v>
      </c>
      <c r="D53732" s="1" t="s">
        <v>115806</v>
      </c>
      <c r="E53732" s="1" t="s">
        <v>108803</v>
      </c>
    </row>
    <row r="53733" spans="1:5" x14ac:dyDescent="0.3">
      <c r="A53733" s="1" t="s">
        <v>1296</v>
      </c>
      <c r="B53733" s="1" t="s">
        <v>19486</v>
      </c>
      <c r="C53733" s="1" t="s">
        <v>115807</v>
      </c>
      <c r="D53733" s="1" t="s">
        <v>115808</v>
      </c>
      <c r="E53733" s="1" t="s">
        <v>108803</v>
      </c>
    </row>
    <row r="53734" spans="1:5" x14ac:dyDescent="0.3">
      <c r="A53734" s="1" t="s">
        <v>1296</v>
      </c>
      <c r="B53734" s="1" t="s">
        <v>19486</v>
      </c>
      <c r="C53734" s="1" t="s">
        <v>115809</v>
      </c>
      <c r="D53734" s="1" t="s">
        <v>115810</v>
      </c>
      <c r="E53734" s="1" t="s">
        <v>108803</v>
      </c>
    </row>
    <row r="53735" spans="1:5" x14ac:dyDescent="0.3">
      <c r="A53735" s="1" t="s">
        <v>1296</v>
      </c>
      <c r="B53735" s="1" t="s">
        <v>19486</v>
      </c>
      <c r="C53735" s="1" t="s">
        <v>115811</v>
      </c>
      <c r="D53735" s="1" t="s">
        <v>115812</v>
      </c>
      <c r="E53735" s="1" t="s">
        <v>108803</v>
      </c>
    </row>
    <row r="53736" spans="1:5" x14ac:dyDescent="0.3">
      <c r="A53736" s="1" t="s">
        <v>1296</v>
      </c>
      <c r="B53736" s="1" t="s">
        <v>19486</v>
      </c>
      <c r="C53736" s="1" t="s">
        <v>115813</v>
      </c>
      <c r="D53736" s="1" t="s">
        <v>115814</v>
      </c>
      <c r="E53736" s="1" t="s">
        <v>108803</v>
      </c>
    </row>
    <row r="53737" spans="1:5" x14ac:dyDescent="0.3">
      <c r="A53737" s="1" t="s">
        <v>1296</v>
      </c>
      <c r="B53737" s="1" t="s">
        <v>19486</v>
      </c>
      <c r="C53737" s="1" t="s">
        <v>115815</v>
      </c>
      <c r="D53737" s="1" t="s">
        <v>115816</v>
      </c>
      <c r="E53737" s="1" t="s">
        <v>108803</v>
      </c>
    </row>
    <row r="53738" spans="1:5" x14ac:dyDescent="0.3">
      <c r="A53738" s="1" t="s">
        <v>1296</v>
      </c>
      <c r="B53738" s="1" t="s">
        <v>19486</v>
      </c>
      <c r="C53738" s="1" t="s">
        <v>115817</v>
      </c>
      <c r="D53738" s="1" t="s">
        <v>115818</v>
      </c>
      <c r="E53738" s="1" t="s">
        <v>108803</v>
      </c>
    </row>
    <row r="53739" spans="1:5" x14ac:dyDescent="0.3">
      <c r="A53739" s="1" t="s">
        <v>1296</v>
      </c>
      <c r="B53739" s="1" t="s">
        <v>19486</v>
      </c>
      <c r="C53739" s="1" t="s">
        <v>115819</v>
      </c>
      <c r="D53739" s="1" t="s">
        <v>115820</v>
      </c>
      <c r="E53739" s="1" t="s">
        <v>108803</v>
      </c>
    </row>
    <row r="53740" spans="1:5" x14ac:dyDescent="0.3">
      <c r="A53740" s="1" t="s">
        <v>1296</v>
      </c>
      <c r="B53740" s="1" t="s">
        <v>19486</v>
      </c>
      <c r="C53740" s="1" t="s">
        <v>115821</v>
      </c>
      <c r="D53740" s="1" t="s">
        <v>115822</v>
      </c>
      <c r="E53740" s="1" t="s">
        <v>108803</v>
      </c>
    </row>
    <row r="53741" spans="1:5" x14ac:dyDescent="0.3">
      <c r="A53741" s="1" t="s">
        <v>1296</v>
      </c>
      <c r="B53741" s="1" t="s">
        <v>19486</v>
      </c>
      <c r="C53741" s="1" t="s">
        <v>115823</v>
      </c>
      <c r="D53741" s="1" t="s">
        <v>115824</v>
      </c>
      <c r="E53741" s="1" t="s">
        <v>108803</v>
      </c>
    </row>
    <row r="53742" spans="1:5" x14ac:dyDescent="0.3">
      <c r="A53742" s="1" t="s">
        <v>1296</v>
      </c>
      <c r="B53742" s="1" t="s">
        <v>19486</v>
      </c>
      <c r="C53742" s="1" t="s">
        <v>115825</v>
      </c>
      <c r="D53742" s="1" t="s">
        <v>115826</v>
      </c>
      <c r="E53742" s="1" t="s">
        <v>108803</v>
      </c>
    </row>
    <row r="53743" spans="1:5" x14ac:dyDescent="0.3">
      <c r="A53743" s="1" t="s">
        <v>1296</v>
      </c>
      <c r="B53743" s="1" t="s">
        <v>19486</v>
      </c>
      <c r="C53743" s="1" t="s">
        <v>115827</v>
      </c>
      <c r="D53743" s="1" t="s">
        <v>115828</v>
      </c>
      <c r="E53743" s="1" t="s">
        <v>108803</v>
      </c>
    </row>
    <row r="53744" spans="1:5" x14ac:dyDescent="0.3">
      <c r="A53744" s="1" t="s">
        <v>1296</v>
      </c>
      <c r="B53744" s="1" t="s">
        <v>19486</v>
      </c>
      <c r="C53744" s="1" t="s">
        <v>115829</v>
      </c>
      <c r="D53744" s="1" t="s">
        <v>115830</v>
      </c>
      <c r="E53744" s="1" t="s">
        <v>108803</v>
      </c>
    </row>
    <row r="53745" spans="1:5" x14ac:dyDescent="0.3">
      <c r="A53745" s="1" t="s">
        <v>1296</v>
      </c>
      <c r="B53745" s="1" t="s">
        <v>19488</v>
      </c>
      <c r="C53745" s="1" t="s">
        <v>115831</v>
      </c>
      <c r="D53745" s="1" t="s">
        <v>115806</v>
      </c>
      <c r="E53745" s="1" t="s">
        <v>108803</v>
      </c>
    </row>
    <row r="53746" spans="1:5" x14ac:dyDescent="0.3">
      <c r="A53746" s="1" t="s">
        <v>1296</v>
      </c>
      <c r="B53746" s="1" t="s">
        <v>19500</v>
      </c>
      <c r="C53746" s="1" t="s">
        <v>115832</v>
      </c>
      <c r="D53746" s="1" t="s">
        <v>115833</v>
      </c>
      <c r="E53746" s="1" t="s">
        <v>108803</v>
      </c>
    </row>
    <row r="53747" spans="1:5" x14ac:dyDescent="0.3">
      <c r="A53747" s="1" t="s">
        <v>1254</v>
      </c>
      <c r="B53747" s="1" t="s">
        <v>9338</v>
      </c>
      <c r="C53747" s="1" t="s">
        <v>115834</v>
      </c>
      <c r="D53747" s="1" t="s">
        <v>115835</v>
      </c>
      <c r="E53747" s="1" t="s">
        <v>108803</v>
      </c>
    </row>
    <row r="53748" spans="1:5" x14ac:dyDescent="0.3">
      <c r="A53748" s="1" t="s">
        <v>1254</v>
      </c>
      <c r="B53748" s="1" t="s">
        <v>9366</v>
      </c>
      <c r="C53748" s="1" t="s">
        <v>115836</v>
      </c>
      <c r="D53748" s="1" t="s">
        <v>115837</v>
      </c>
      <c r="E53748" s="1" t="s">
        <v>108803</v>
      </c>
    </row>
    <row r="53749" spans="1:5" x14ac:dyDescent="0.3">
      <c r="A53749" s="1" t="s">
        <v>1254</v>
      </c>
      <c r="B53749" s="1" t="s">
        <v>9366</v>
      </c>
      <c r="C53749" s="1" t="s">
        <v>115838</v>
      </c>
      <c r="D53749" s="1" t="s">
        <v>115839</v>
      </c>
      <c r="E53749" s="1" t="s">
        <v>108803</v>
      </c>
    </row>
    <row r="53750" spans="1:5" x14ac:dyDescent="0.3">
      <c r="A53750" s="1" t="s">
        <v>1254</v>
      </c>
      <c r="B53750" s="1" t="s">
        <v>9366</v>
      </c>
      <c r="C53750" s="1" t="s">
        <v>115840</v>
      </c>
      <c r="D53750" s="1" t="s">
        <v>115841</v>
      </c>
      <c r="E53750" s="1" t="s">
        <v>108803</v>
      </c>
    </row>
    <row r="53751" spans="1:5" x14ac:dyDescent="0.3">
      <c r="A53751" s="1" t="s">
        <v>1254</v>
      </c>
      <c r="B53751" s="1" t="s">
        <v>9366</v>
      </c>
      <c r="C53751" s="1" t="s">
        <v>115842</v>
      </c>
      <c r="D53751" s="1" t="s">
        <v>115843</v>
      </c>
      <c r="E53751" s="1" t="s">
        <v>108803</v>
      </c>
    </row>
    <row r="53752" spans="1:5" x14ac:dyDescent="0.3">
      <c r="A53752" s="1" t="s">
        <v>1254</v>
      </c>
      <c r="B53752" s="1" t="s">
        <v>9433</v>
      </c>
      <c r="C53752" s="1" t="s">
        <v>115844</v>
      </c>
      <c r="D53752" s="1" t="s">
        <v>115845</v>
      </c>
      <c r="E53752" s="1" t="s">
        <v>108803</v>
      </c>
    </row>
    <row r="53753" spans="1:5" x14ac:dyDescent="0.3">
      <c r="A53753" s="1" t="s">
        <v>1254</v>
      </c>
      <c r="B53753" s="1" t="s">
        <v>9433</v>
      </c>
      <c r="C53753" s="1" t="s">
        <v>115846</v>
      </c>
      <c r="D53753" s="1" t="s">
        <v>115847</v>
      </c>
      <c r="E53753" s="1" t="s">
        <v>108803</v>
      </c>
    </row>
    <row r="53754" spans="1:5" x14ac:dyDescent="0.3">
      <c r="A53754" s="1" t="s">
        <v>1254</v>
      </c>
      <c r="B53754" s="1" t="s">
        <v>9433</v>
      </c>
      <c r="C53754" s="1" t="s">
        <v>115848</v>
      </c>
      <c r="D53754" s="1" t="s">
        <v>115849</v>
      </c>
      <c r="E53754" s="1" t="s">
        <v>108803</v>
      </c>
    </row>
    <row r="53755" spans="1:5" x14ac:dyDescent="0.3">
      <c r="A53755" s="1" t="s">
        <v>1254</v>
      </c>
      <c r="B53755" s="1" t="s">
        <v>9433</v>
      </c>
      <c r="C53755" s="1" t="s">
        <v>115850</v>
      </c>
      <c r="D53755" s="1" t="s">
        <v>115851</v>
      </c>
      <c r="E53755" s="1" t="s">
        <v>108803</v>
      </c>
    </row>
    <row r="53756" spans="1:5" x14ac:dyDescent="0.3">
      <c r="A53756" s="1" t="s">
        <v>1254</v>
      </c>
      <c r="B53756" s="1" t="s">
        <v>9433</v>
      </c>
      <c r="C53756" s="1" t="s">
        <v>115852</v>
      </c>
      <c r="D53756" s="1" t="s">
        <v>115853</v>
      </c>
      <c r="E53756" s="1" t="s">
        <v>108803</v>
      </c>
    </row>
    <row r="53757" spans="1:5" x14ac:dyDescent="0.3">
      <c r="A53757" s="1" t="s">
        <v>1254</v>
      </c>
      <c r="B53757" s="1" t="s">
        <v>9433</v>
      </c>
      <c r="C53757" s="1" t="s">
        <v>115854</v>
      </c>
      <c r="D53757" s="1" t="s">
        <v>115855</v>
      </c>
      <c r="E53757" s="1" t="s">
        <v>108803</v>
      </c>
    </row>
    <row r="53758" spans="1:5" x14ac:dyDescent="0.3">
      <c r="A53758" s="1" t="s">
        <v>1254</v>
      </c>
      <c r="B53758" s="1" t="s">
        <v>29827</v>
      </c>
      <c r="C53758" s="1" t="s">
        <v>115856</v>
      </c>
      <c r="D53758" s="1" t="s">
        <v>115857</v>
      </c>
      <c r="E53758" s="1" t="s">
        <v>108803</v>
      </c>
    </row>
    <row r="53759" spans="1:5" x14ac:dyDescent="0.3">
      <c r="A53759" s="1" t="s">
        <v>1254</v>
      </c>
      <c r="B53759" s="1" t="s">
        <v>9585</v>
      </c>
      <c r="C53759" s="1" t="s">
        <v>115858</v>
      </c>
      <c r="D53759" s="1" t="s">
        <v>90583</v>
      </c>
      <c r="E53759" s="1" t="s">
        <v>108803</v>
      </c>
    </row>
    <row r="53760" spans="1:5" x14ac:dyDescent="0.3">
      <c r="A53760" s="1" t="s">
        <v>1254</v>
      </c>
      <c r="B53760" s="1" t="s">
        <v>9585</v>
      </c>
      <c r="C53760" s="1" t="s">
        <v>115859</v>
      </c>
      <c r="D53760" s="1" t="s">
        <v>115860</v>
      </c>
      <c r="E53760" s="1" t="s">
        <v>108803</v>
      </c>
    </row>
    <row r="53761" spans="1:5" x14ac:dyDescent="0.3">
      <c r="A53761" s="1" t="s">
        <v>1254</v>
      </c>
      <c r="B53761" s="1" t="s">
        <v>9585</v>
      </c>
      <c r="C53761" s="1" t="s">
        <v>115861</v>
      </c>
      <c r="D53761" s="1" t="s">
        <v>115862</v>
      </c>
      <c r="E53761" s="1" t="s">
        <v>108803</v>
      </c>
    </row>
    <row r="53762" spans="1:5" x14ac:dyDescent="0.3">
      <c r="A53762" s="1" t="s">
        <v>1254</v>
      </c>
      <c r="B53762" s="1" t="s">
        <v>9653</v>
      </c>
      <c r="C53762" s="1" t="s">
        <v>115863</v>
      </c>
      <c r="D53762" s="1" t="s">
        <v>115864</v>
      </c>
      <c r="E53762" s="1" t="s">
        <v>108803</v>
      </c>
    </row>
    <row r="53763" spans="1:5" x14ac:dyDescent="0.3">
      <c r="A53763" s="1" t="s">
        <v>1254</v>
      </c>
      <c r="B53763" s="1" t="s">
        <v>1535</v>
      </c>
      <c r="C53763" s="1" t="s">
        <v>115865</v>
      </c>
      <c r="D53763" s="1" t="s">
        <v>65086</v>
      </c>
      <c r="E53763" s="1" t="s">
        <v>108803</v>
      </c>
    </row>
    <row r="53764" spans="1:5" x14ac:dyDescent="0.3">
      <c r="A53764" s="1" t="s">
        <v>1254</v>
      </c>
      <c r="B53764" s="1" t="s">
        <v>29943</v>
      </c>
      <c r="C53764" s="1" t="s">
        <v>115866</v>
      </c>
      <c r="D53764" s="1" t="s">
        <v>115867</v>
      </c>
      <c r="E53764" s="1" t="s">
        <v>108803</v>
      </c>
    </row>
    <row r="53765" spans="1:5" x14ac:dyDescent="0.3">
      <c r="A53765" s="1" t="s">
        <v>1254</v>
      </c>
      <c r="B53765" s="1" t="s">
        <v>29975</v>
      </c>
      <c r="C53765" s="1" t="s">
        <v>115868</v>
      </c>
      <c r="D53765" s="1" t="s">
        <v>115869</v>
      </c>
      <c r="E53765" s="1" t="s">
        <v>108803</v>
      </c>
    </row>
    <row r="53766" spans="1:5" x14ac:dyDescent="0.3">
      <c r="A53766" s="1" t="s">
        <v>1254</v>
      </c>
      <c r="B53766" s="1" t="s">
        <v>29975</v>
      </c>
      <c r="C53766" s="1" t="s">
        <v>115870</v>
      </c>
      <c r="D53766" s="1" t="s">
        <v>115871</v>
      </c>
      <c r="E53766" s="1" t="s">
        <v>108803</v>
      </c>
    </row>
    <row r="53767" spans="1:5" x14ac:dyDescent="0.3">
      <c r="A53767" s="1" t="s">
        <v>1254</v>
      </c>
      <c r="B53767" s="1" t="s">
        <v>29975</v>
      </c>
      <c r="C53767" s="1" t="s">
        <v>115872</v>
      </c>
      <c r="D53767" s="1" t="s">
        <v>115873</v>
      </c>
      <c r="E53767" s="1" t="s">
        <v>108803</v>
      </c>
    </row>
    <row r="53768" spans="1:5" x14ac:dyDescent="0.3">
      <c r="A53768" s="1" t="s">
        <v>1254</v>
      </c>
      <c r="B53768" s="1" t="s">
        <v>29975</v>
      </c>
      <c r="C53768" s="1" t="s">
        <v>115874</v>
      </c>
      <c r="D53768" s="1" t="s">
        <v>115875</v>
      </c>
      <c r="E53768" s="1" t="s">
        <v>108803</v>
      </c>
    </row>
    <row r="53769" spans="1:5" x14ac:dyDescent="0.3">
      <c r="A53769" s="1" t="s">
        <v>1254</v>
      </c>
      <c r="B53769" s="1" t="s">
        <v>29975</v>
      </c>
      <c r="C53769" s="1" t="s">
        <v>115876</v>
      </c>
      <c r="D53769" s="1" t="s">
        <v>115877</v>
      </c>
      <c r="E53769" s="1" t="s">
        <v>108803</v>
      </c>
    </row>
    <row r="53770" spans="1:5" x14ac:dyDescent="0.3">
      <c r="A53770" s="1" t="s">
        <v>1254</v>
      </c>
      <c r="B53770" s="1" t="s">
        <v>29975</v>
      </c>
      <c r="C53770" s="1" t="s">
        <v>115878</v>
      </c>
      <c r="D53770" s="1" t="s">
        <v>115879</v>
      </c>
      <c r="E53770" s="1" t="s">
        <v>108803</v>
      </c>
    </row>
    <row r="53771" spans="1:5" x14ac:dyDescent="0.3">
      <c r="A53771" s="1" t="s">
        <v>1254</v>
      </c>
      <c r="B53771" s="1" t="s">
        <v>30027</v>
      </c>
      <c r="C53771" s="1" t="s">
        <v>115880</v>
      </c>
      <c r="D53771" s="1" t="s">
        <v>115881</v>
      </c>
      <c r="E53771" s="1" t="s">
        <v>108803</v>
      </c>
    </row>
    <row r="53772" spans="1:5" x14ac:dyDescent="0.3">
      <c r="A53772" s="1" t="s">
        <v>1254</v>
      </c>
      <c r="B53772" s="1" t="s">
        <v>30027</v>
      </c>
      <c r="C53772" s="1" t="s">
        <v>115882</v>
      </c>
      <c r="D53772" s="1" t="s">
        <v>115883</v>
      </c>
      <c r="E53772" s="1" t="s">
        <v>108803</v>
      </c>
    </row>
    <row r="53773" spans="1:5" x14ac:dyDescent="0.3">
      <c r="A53773" s="1" t="s">
        <v>1254</v>
      </c>
      <c r="B53773" s="1" t="s">
        <v>30027</v>
      </c>
      <c r="C53773" s="1" t="s">
        <v>115884</v>
      </c>
      <c r="D53773" s="1" t="s">
        <v>115885</v>
      </c>
      <c r="E53773" s="1" t="s">
        <v>108803</v>
      </c>
    </row>
    <row r="53774" spans="1:5" x14ac:dyDescent="0.3">
      <c r="A53774" s="1" t="s">
        <v>1254</v>
      </c>
      <c r="B53774" s="1" t="s">
        <v>30027</v>
      </c>
      <c r="C53774" s="1" t="s">
        <v>115886</v>
      </c>
      <c r="D53774" s="1" t="s">
        <v>115887</v>
      </c>
      <c r="E53774" s="1" t="s">
        <v>108803</v>
      </c>
    </row>
    <row r="53775" spans="1:5" x14ac:dyDescent="0.3">
      <c r="A53775" s="1" t="s">
        <v>1254</v>
      </c>
      <c r="B53775" s="1" t="s">
        <v>9831</v>
      </c>
      <c r="C53775" s="1" t="s">
        <v>115888</v>
      </c>
      <c r="D53775" s="1" t="s">
        <v>115889</v>
      </c>
      <c r="E53775" s="1" t="s">
        <v>108803</v>
      </c>
    </row>
    <row r="53776" spans="1:5" x14ac:dyDescent="0.3">
      <c r="A53776" s="1" t="s">
        <v>1254</v>
      </c>
      <c r="B53776" s="1" t="s">
        <v>9831</v>
      </c>
      <c r="C53776" s="1" t="s">
        <v>115890</v>
      </c>
      <c r="D53776" s="1" t="s">
        <v>115891</v>
      </c>
      <c r="E53776" s="1" t="s">
        <v>108803</v>
      </c>
    </row>
    <row r="53777" spans="1:5" x14ac:dyDescent="0.3">
      <c r="A53777" s="1" t="s">
        <v>1254</v>
      </c>
      <c r="B53777" s="1" t="s">
        <v>9831</v>
      </c>
      <c r="C53777" s="1" t="s">
        <v>115892</v>
      </c>
      <c r="D53777" s="1" t="s">
        <v>115893</v>
      </c>
      <c r="E53777" s="1" t="s">
        <v>108803</v>
      </c>
    </row>
    <row r="53778" spans="1:5" x14ac:dyDescent="0.3">
      <c r="A53778" s="1" t="s">
        <v>1254</v>
      </c>
      <c r="B53778" s="1" t="s">
        <v>9853</v>
      </c>
      <c r="C53778" s="1" t="s">
        <v>115894</v>
      </c>
      <c r="D53778" s="1" t="s">
        <v>115895</v>
      </c>
      <c r="E53778" s="1" t="s">
        <v>108803</v>
      </c>
    </row>
    <row r="53779" spans="1:5" x14ac:dyDescent="0.3">
      <c r="A53779" s="1" t="s">
        <v>1254</v>
      </c>
      <c r="B53779" s="1" t="s">
        <v>9853</v>
      </c>
      <c r="C53779" s="1" t="s">
        <v>115896</v>
      </c>
      <c r="D53779" s="1" t="s">
        <v>115897</v>
      </c>
      <c r="E53779" s="1" t="s">
        <v>108803</v>
      </c>
    </row>
    <row r="53780" spans="1:5" x14ac:dyDescent="0.3">
      <c r="A53780" s="1" t="s">
        <v>1254</v>
      </c>
      <c r="B53780" s="1" t="s">
        <v>30059</v>
      </c>
      <c r="C53780" s="1" t="s">
        <v>115898</v>
      </c>
      <c r="D53780" s="1" t="s">
        <v>115899</v>
      </c>
      <c r="E53780" s="1" t="s">
        <v>108803</v>
      </c>
    </row>
    <row r="53781" spans="1:5" x14ac:dyDescent="0.3">
      <c r="A53781" s="1" t="s">
        <v>1254</v>
      </c>
      <c r="B53781" s="1" t="s">
        <v>30059</v>
      </c>
      <c r="C53781" s="1" t="s">
        <v>115900</v>
      </c>
      <c r="D53781" s="1" t="s">
        <v>115901</v>
      </c>
      <c r="E53781" s="1" t="s">
        <v>108803</v>
      </c>
    </row>
    <row r="53782" spans="1:5" x14ac:dyDescent="0.3">
      <c r="A53782" s="1" t="s">
        <v>1254</v>
      </c>
      <c r="B53782" s="1" t="s">
        <v>30059</v>
      </c>
      <c r="C53782" s="1" t="s">
        <v>115902</v>
      </c>
      <c r="D53782" s="1" t="s">
        <v>115903</v>
      </c>
      <c r="E53782" s="1" t="s">
        <v>108803</v>
      </c>
    </row>
    <row r="53783" spans="1:5" x14ac:dyDescent="0.3">
      <c r="A53783" s="1" t="s">
        <v>1254</v>
      </c>
      <c r="B53783" s="1" t="s">
        <v>9880</v>
      </c>
      <c r="C53783" s="1" t="s">
        <v>115904</v>
      </c>
      <c r="D53783" s="1" t="s">
        <v>115905</v>
      </c>
      <c r="E53783" s="1" t="s">
        <v>108803</v>
      </c>
    </row>
    <row r="53784" spans="1:5" x14ac:dyDescent="0.3">
      <c r="A53784" s="1" t="s">
        <v>1254</v>
      </c>
      <c r="B53784" s="1" t="s">
        <v>9880</v>
      </c>
      <c r="C53784" s="1" t="s">
        <v>115906</v>
      </c>
      <c r="D53784" s="1" t="s">
        <v>115907</v>
      </c>
      <c r="E53784" s="1" t="s">
        <v>108803</v>
      </c>
    </row>
    <row r="53785" spans="1:5" x14ac:dyDescent="0.3">
      <c r="A53785" s="1" t="s">
        <v>1254</v>
      </c>
      <c r="B53785" s="1" t="s">
        <v>9880</v>
      </c>
      <c r="C53785" s="1" t="s">
        <v>115908</v>
      </c>
      <c r="D53785" s="1" t="s">
        <v>115909</v>
      </c>
      <c r="E53785" s="1" t="s">
        <v>108803</v>
      </c>
    </row>
    <row r="53786" spans="1:5" x14ac:dyDescent="0.3">
      <c r="A53786" s="1" t="s">
        <v>1254</v>
      </c>
      <c r="B53786" s="1" t="s">
        <v>9880</v>
      </c>
      <c r="C53786" s="1" t="s">
        <v>115910</v>
      </c>
      <c r="D53786" s="1" t="s">
        <v>115911</v>
      </c>
      <c r="E53786" s="1" t="s">
        <v>108803</v>
      </c>
    </row>
    <row r="53787" spans="1:5" x14ac:dyDescent="0.3">
      <c r="A53787" s="1" t="s">
        <v>1254</v>
      </c>
      <c r="B53787" s="1" t="s">
        <v>9891</v>
      </c>
      <c r="C53787" s="1" t="s">
        <v>115912</v>
      </c>
      <c r="D53787" s="1" t="s">
        <v>115913</v>
      </c>
      <c r="E53787" s="1" t="s">
        <v>108803</v>
      </c>
    </row>
    <row r="53788" spans="1:5" x14ac:dyDescent="0.3">
      <c r="A53788" s="1" t="s">
        <v>1254</v>
      </c>
      <c r="B53788" s="1" t="s">
        <v>9897</v>
      </c>
      <c r="C53788" s="1" t="s">
        <v>115914</v>
      </c>
      <c r="D53788" s="1" t="s">
        <v>115915</v>
      </c>
      <c r="E53788" s="1" t="s">
        <v>108803</v>
      </c>
    </row>
    <row r="53789" spans="1:5" x14ac:dyDescent="0.3">
      <c r="A53789" s="1" t="s">
        <v>1254</v>
      </c>
      <c r="B53789" s="1" t="s">
        <v>9897</v>
      </c>
      <c r="C53789" s="1" t="s">
        <v>115916</v>
      </c>
      <c r="D53789" s="1" t="s">
        <v>115917</v>
      </c>
      <c r="E53789" s="1" t="s">
        <v>108803</v>
      </c>
    </row>
    <row r="53790" spans="1:5" x14ac:dyDescent="0.3">
      <c r="A53790" s="1" t="s">
        <v>1254</v>
      </c>
      <c r="B53790" s="1" t="s">
        <v>9897</v>
      </c>
      <c r="C53790" s="1" t="s">
        <v>115918</v>
      </c>
      <c r="D53790" s="1" t="s">
        <v>115919</v>
      </c>
      <c r="E53790" s="1" t="s">
        <v>108803</v>
      </c>
    </row>
    <row r="53791" spans="1:5" x14ac:dyDescent="0.3">
      <c r="A53791" s="1" t="s">
        <v>1254</v>
      </c>
      <c r="B53791" s="1" t="s">
        <v>9897</v>
      </c>
      <c r="C53791" s="1" t="s">
        <v>115920</v>
      </c>
      <c r="D53791" s="1" t="s">
        <v>115921</v>
      </c>
      <c r="E53791" s="1" t="s">
        <v>108803</v>
      </c>
    </row>
    <row r="53792" spans="1:5" x14ac:dyDescent="0.3">
      <c r="A53792" s="1" t="s">
        <v>1254</v>
      </c>
      <c r="B53792" s="1" t="s">
        <v>9897</v>
      </c>
      <c r="C53792" s="1" t="s">
        <v>115922</v>
      </c>
      <c r="D53792" s="1" t="s">
        <v>115923</v>
      </c>
      <c r="E53792" s="1" t="s">
        <v>108803</v>
      </c>
    </row>
    <row r="53793" spans="1:5" x14ac:dyDescent="0.3">
      <c r="A53793" s="1" t="s">
        <v>1254</v>
      </c>
      <c r="B53793" s="1" t="s">
        <v>30113</v>
      </c>
      <c r="C53793" s="1" t="s">
        <v>115924</v>
      </c>
      <c r="D53793" s="1" t="s">
        <v>115925</v>
      </c>
      <c r="E53793" s="1" t="s">
        <v>108803</v>
      </c>
    </row>
    <row r="53794" spans="1:5" x14ac:dyDescent="0.3">
      <c r="A53794" s="1" t="s">
        <v>1254</v>
      </c>
      <c r="B53794" s="1" t="s">
        <v>30113</v>
      </c>
      <c r="C53794" s="1" t="s">
        <v>115926</v>
      </c>
      <c r="D53794" s="1" t="s">
        <v>115927</v>
      </c>
      <c r="E53794" s="1" t="s">
        <v>108803</v>
      </c>
    </row>
    <row r="53795" spans="1:5" x14ac:dyDescent="0.3">
      <c r="A53795" s="1" t="s">
        <v>1254</v>
      </c>
      <c r="B53795" s="1" t="s">
        <v>30113</v>
      </c>
      <c r="C53795" s="1" t="s">
        <v>115928</v>
      </c>
      <c r="D53795" s="1" t="s">
        <v>115929</v>
      </c>
      <c r="E53795" s="1" t="s">
        <v>108803</v>
      </c>
    </row>
    <row r="53796" spans="1:5" x14ac:dyDescent="0.3">
      <c r="A53796" s="1" t="s">
        <v>1254</v>
      </c>
      <c r="B53796" s="1" t="s">
        <v>9959</v>
      </c>
      <c r="C53796" s="1" t="s">
        <v>115930</v>
      </c>
      <c r="D53796" s="1" t="s">
        <v>115931</v>
      </c>
      <c r="E53796" s="1" t="s">
        <v>108803</v>
      </c>
    </row>
    <row r="53797" spans="1:5" x14ac:dyDescent="0.3">
      <c r="A53797" s="1" t="s">
        <v>1254</v>
      </c>
      <c r="B53797" s="1" t="s">
        <v>2069</v>
      </c>
      <c r="C53797" s="1" t="s">
        <v>115932</v>
      </c>
      <c r="D53797" s="1" t="s">
        <v>115933</v>
      </c>
      <c r="E53797" s="1" t="s">
        <v>108803</v>
      </c>
    </row>
    <row r="53798" spans="1:5" x14ac:dyDescent="0.3">
      <c r="A53798" s="1" t="s">
        <v>1254</v>
      </c>
      <c r="B53798" s="1" t="s">
        <v>2069</v>
      </c>
      <c r="C53798" s="1" t="s">
        <v>115934</v>
      </c>
      <c r="D53798" s="1" t="s">
        <v>115935</v>
      </c>
      <c r="E53798" s="1" t="s">
        <v>108803</v>
      </c>
    </row>
    <row r="53799" spans="1:5" x14ac:dyDescent="0.3">
      <c r="A53799" s="1" t="s">
        <v>1254</v>
      </c>
      <c r="B53799" s="1" t="s">
        <v>9979</v>
      </c>
      <c r="C53799" s="1" t="s">
        <v>115936</v>
      </c>
      <c r="D53799" s="1" t="s">
        <v>115937</v>
      </c>
      <c r="E53799" s="1" t="s">
        <v>108803</v>
      </c>
    </row>
    <row r="53800" spans="1:5" x14ac:dyDescent="0.3">
      <c r="A53800" s="1" t="s">
        <v>1254</v>
      </c>
      <c r="B53800" s="1" t="s">
        <v>9979</v>
      </c>
      <c r="C53800" s="1" t="s">
        <v>115938</v>
      </c>
      <c r="D53800" s="1" t="s">
        <v>115939</v>
      </c>
      <c r="E53800" s="1" t="s">
        <v>108803</v>
      </c>
    </row>
    <row r="53801" spans="1:5" x14ac:dyDescent="0.3">
      <c r="A53801" s="1" t="s">
        <v>1254</v>
      </c>
      <c r="B53801" s="1" t="s">
        <v>10015</v>
      </c>
      <c r="C53801" s="1" t="s">
        <v>115940</v>
      </c>
      <c r="D53801" s="1" t="s">
        <v>115941</v>
      </c>
      <c r="E53801" s="1" t="s">
        <v>108803</v>
      </c>
    </row>
    <row r="53802" spans="1:5" x14ac:dyDescent="0.3">
      <c r="A53802" s="1" t="s">
        <v>1254</v>
      </c>
      <c r="B53802" s="1" t="s">
        <v>10015</v>
      </c>
      <c r="C53802" s="1" t="s">
        <v>115942</v>
      </c>
      <c r="D53802" s="1" t="s">
        <v>115943</v>
      </c>
      <c r="E53802" s="1" t="s">
        <v>108803</v>
      </c>
    </row>
    <row r="53803" spans="1:5" x14ac:dyDescent="0.3">
      <c r="A53803" s="1" t="s">
        <v>1254</v>
      </c>
      <c r="B53803" s="1" t="s">
        <v>10015</v>
      </c>
      <c r="C53803" s="1" t="s">
        <v>115944</v>
      </c>
      <c r="D53803" s="1" t="s">
        <v>115945</v>
      </c>
      <c r="E53803" s="1" t="s">
        <v>108803</v>
      </c>
    </row>
    <row r="53804" spans="1:5" x14ac:dyDescent="0.3">
      <c r="A53804" s="1" t="s">
        <v>1254</v>
      </c>
      <c r="B53804" s="1" t="s">
        <v>10015</v>
      </c>
      <c r="C53804" s="1" t="s">
        <v>115946</v>
      </c>
      <c r="D53804" s="1" t="s">
        <v>115947</v>
      </c>
      <c r="E53804" s="1" t="s">
        <v>108803</v>
      </c>
    </row>
    <row r="53805" spans="1:5" x14ac:dyDescent="0.3">
      <c r="A53805" s="1" t="s">
        <v>1254</v>
      </c>
      <c r="B53805" s="1" t="s">
        <v>30167</v>
      </c>
      <c r="C53805" s="1" t="s">
        <v>115948</v>
      </c>
      <c r="D53805" s="1" t="s">
        <v>73802</v>
      </c>
      <c r="E53805" s="1" t="s">
        <v>108803</v>
      </c>
    </row>
    <row r="53806" spans="1:5" x14ac:dyDescent="0.3">
      <c r="A53806" s="1" t="s">
        <v>1254</v>
      </c>
      <c r="B53806" s="1" t="s">
        <v>30167</v>
      </c>
      <c r="C53806" s="1" t="s">
        <v>115949</v>
      </c>
      <c r="D53806" s="1" t="s">
        <v>73154</v>
      </c>
      <c r="E53806" s="1" t="s">
        <v>108803</v>
      </c>
    </row>
    <row r="53807" spans="1:5" x14ac:dyDescent="0.3">
      <c r="A53807" s="1" t="s">
        <v>1254</v>
      </c>
      <c r="B53807" s="1" t="s">
        <v>30167</v>
      </c>
      <c r="C53807" s="1" t="s">
        <v>115950</v>
      </c>
      <c r="D53807" s="1" t="s">
        <v>73167</v>
      </c>
      <c r="E53807" s="1" t="s">
        <v>108803</v>
      </c>
    </row>
    <row r="53808" spans="1:5" x14ac:dyDescent="0.3">
      <c r="A53808" s="1" t="s">
        <v>1254</v>
      </c>
      <c r="B53808" s="1" t="s">
        <v>30167</v>
      </c>
      <c r="C53808" s="1" t="s">
        <v>115951</v>
      </c>
      <c r="D53808" s="1" t="s">
        <v>115952</v>
      </c>
      <c r="E53808" s="1" t="s">
        <v>108803</v>
      </c>
    </row>
    <row r="53809" spans="1:5" x14ac:dyDescent="0.3">
      <c r="A53809" s="1" t="s">
        <v>1254</v>
      </c>
      <c r="B53809" s="1" t="s">
        <v>30167</v>
      </c>
      <c r="C53809" s="1" t="s">
        <v>115953</v>
      </c>
      <c r="D53809" s="1" t="s">
        <v>115954</v>
      </c>
      <c r="E53809" s="1" t="s">
        <v>108803</v>
      </c>
    </row>
    <row r="53810" spans="1:5" x14ac:dyDescent="0.3">
      <c r="A53810" s="1" t="s">
        <v>1254</v>
      </c>
      <c r="B53810" s="1" t="s">
        <v>30167</v>
      </c>
      <c r="C53810" s="1" t="s">
        <v>115955</v>
      </c>
      <c r="D53810" s="1" t="s">
        <v>115956</v>
      </c>
      <c r="E53810" s="1" t="s">
        <v>108803</v>
      </c>
    </row>
    <row r="53811" spans="1:5" x14ac:dyDescent="0.3">
      <c r="A53811" s="1" t="s">
        <v>1254</v>
      </c>
      <c r="B53811" s="1" t="s">
        <v>30167</v>
      </c>
      <c r="C53811" s="1" t="s">
        <v>115957</v>
      </c>
      <c r="D53811" s="1" t="s">
        <v>115958</v>
      </c>
      <c r="E53811" s="1" t="s">
        <v>108803</v>
      </c>
    </row>
    <row r="53812" spans="1:5" x14ac:dyDescent="0.3">
      <c r="A53812" s="1" t="s">
        <v>1254</v>
      </c>
      <c r="B53812" s="1" t="s">
        <v>30167</v>
      </c>
      <c r="C53812" s="1" t="s">
        <v>115959</v>
      </c>
      <c r="D53812" s="1" t="s">
        <v>115960</v>
      </c>
      <c r="E53812" s="1" t="s">
        <v>108803</v>
      </c>
    </row>
    <row r="53813" spans="1:5" x14ac:dyDescent="0.3">
      <c r="A53813" s="1" t="s">
        <v>1254</v>
      </c>
      <c r="B53813" s="1" t="s">
        <v>30167</v>
      </c>
      <c r="C53813" s="1" t="s">
        <v>115961</v>
      </c>
      <c r="D53813" s="1" t="s">
        <v>115962</v>
      </c>
      <c r="E53813" s="1" t="s">
        <v>108803</v>
      </c>
    </row>
    <row r="53814" spans="1:5" x14ac:dyDescent="0.3">
      <c r="A53814" s="1" t="s">
        <v>1254</v>
      </c>
      <c r="B53814" s="1" t="s">
        <v>30167</v>
      </c>
      <c r="C53814" s="1" t="s">
        <v>115963</v>
      </c>
      <c r="D53814" s="1" t="s">
        <v>115964</v>
      </c>
      <c r="E53814" s="1" t="s">
        <v>108803</v>
      </c>
    </row>
    <row r="53815" spans="1:5" x14ac:dyDescent="0.3">
      <c r="A53815" s="1" t="s">
        <v>1254</v>
      </c>
      <c r="B53815" s="1" t="s">
        <v>30167</v>
      </c>
      <c r="C53815" s="1" t="s">
        <v>115965</v>
      </c>
      <c r="D53815" s="1" t="s">
        <v>115966</v>
      </c>
      <c r="E53815" s="1" t="s">
        <v>108803</v>
      </c>
    </row>
    <row r="53816" spans="1:5" x14ac:dyDescent="0.3">
      <c r="A53816" s="1" t="s">
        <v>1254</v>
      </c>
      <c r="B53816" s="1" t="s">
        <v>30167</v>
      </c>
      <c r="C53816" s="1" t="s">
        <v>115967</v>
      </c>
      <c r="D53816" s="1" t="s">
        <v>115968</v>
      </c>
      <c r="E53816" s="1" t="s">
        <v>108803</v>
      </c>
    </row>
    <row r="53817" spans="1:5" x14ac:dyDescent="0.3">
      <c r="A53817" s="1" t="s">
        <v>1254</v>
      </c>
      <c r="B53817" s="1" t="s">
        <v>30167</v>
      </c>
      <c r="C53817" s="1" t="s">
        <v>115969</v>
      </c>
      <c r="D53817" s="1" t="s">
        <v>115970</v>
      </c>
      <c r="E53817" s="1" t="s">
        <v>108803</v>
      </c>
    </row>
    <row r="53818" spans="1:5" x14ac:dyDescent="0.3">
      <c r="A53818" s="1" t="s">
        <v>1254</v>
      </c>
      <c r="B53818" s="1" t="s">
        <v>30167</v>
      </c>
      <c r="C53818" s="1" t="s">
        <v>115971</v>
      </c>
      <c r="D53818" s="1" t="s">
        <v>115972</v>
      </c>
      <c r="E53818" s="1" t="s">
        <v>108803</v>
      </c>
    </row>
    <row r="53819" spans="1:5" x14ac:dyDescent="0.3">
      <c r="A53819" s="1" t="s">
        <v>1254</v>
      </c>
      <c r="B53819" s="1" t="s">
        <v>30167</v>
      </c>
      <c r="C53819" s="1" t="s">
        <v>115973</v>
      </c>
      <c r="D53819" s="1" t="s">
        <v>115974</v>
      </c>
      <c r="E53819" s="1" t="s">
        <v>108803</v>
      </c>
    </row>
    <row r="53820" spans="1:5" x14ac:dyDescent="0.3">
      <c r="A53820" s="1" t="s">
        <v>1254</v>
      </c>
      <c r="B53820" s="1" t="s">
        <v>30167</v>
      </c>
      <c r="C53820" s="1" t="s">
        <v>115975</v>
      </c>
      <c r="D53820" s="1" t="s">
        <v>115976</v>
      </c>
      <c r="E53820" s="1" t="s">
        <v>108803</v>
      </c>
    </row>
    <row r="53821" spans="1:5" x14ac:dyDescent="0.3">
      <c r="A53821" s="1" t="s">
        <v>1254</v>
      </c>
      <c r="B53821" s="1" t="s">
        <v>30167</v>
      </c>
      <c r="C53821" s="1" t="s">
        <v>115977</v>
      </c>
      <c r="D53821" s="1" t="s">
        <v>115978</v>
      </c>
      <c r="E53821" s="1" t="s">
        <v>108803</v>
      </c>
    </row>
    <row r="53822" spans="1:5" x14ac:dyDescent="0.3">
      <c r="A53822" s="1" t="s">
        <v>1254</v>
      </c>
      <c r="B53822" s="1" t="s">
        <v>30167</v>
      </c>
      <c r="C53822" s="1" t="s">
        <v>115979</v>
      </c>
      <c r="D53822" s="1" t="s">
        <v>115980</v>
      </c>
      <c r="E53822" s="1" t="s">
        <v>108803</v>
      </c>
    </row>
    <row r="53823" spans="1:5" x14ac:dyDescent="0.3">
      <c r="A53823" s="1" t="s">
        <v>1254</v>
      </c>
      <c r="B53823" s="1" t="s">
        <v>30167</v>
      </c>
      <c r="C53823" s="1" t="s">
        <v>115981</v>
      </c>
      <c r="D53823" s="1" t="s">
        <v>115982</v>
      </c>
      <c r="E53823" s="1" t="s">
        <v>108803</v>
      </c>
    </row>
    <row r="53824" spans="1:5" x14ac:dyDescent="0.3">
      <c r="A53824" s="1" t="s">
        <v>1254</v>
      </c>
      <c r="B53824" s="1" t="s">
        <v>30167</v>
      </c>
      <c r="C53824" s="1" t="s">
        <v>115983</v>
      </c>
      <c r="D53824" s="1" t="s">
        <v>115984</v>
      </c>
      <c r="E53824" s="1" t="s">
        <v>108803</v>
      </c>
    </row>
    <row r="53825" spans="1:5" x14ac:dyDescent="0.3">
      <c r="A53825" s="1" t="s">
        <v>1254</v>
      </c>
      <c r="B53825" s="1" t="s">
        <v>30167</v>
      </c>
      <c r="C53825" s="1" t="s">
        <v>115985</v>
      </c>
      <c r="D53825" s="1" t="s">
        <v>115986</v>
      </c>
      <c r="E53825" s="1" t="s">
        <v>108803</v>
      </c>
    </row>
    <row r="53826" spans="1:5" x14ac:dyDescent="0.3">
      <c r="A53826" s="1" t="s">
        <v>1254</v>
      </c>
      <c r="B53826" s="1" t="s">
        <v>30167</v>
      </c>
      <c r="C53826" s="1" t="s">
        <v>115987</v>
      </c>
      <c r="D53826" s="1" t="s">
        <v>115988</v>
      </c>
      <c r="E53826" s="1" t="s">
        <v>108803</v>
      </c>
    </row>
    <row r="53827" spans="1:5" x14ac:dyDescent="0.3">
      <c r="A53827" s="1" t="s">
        <v>1254</v>
      </c>
      <c r="B53827" s="1" t="s">
        <v>10031</v>
      </c>
      <c r="C53827" s="1" t="s">
        <v>115989</v>
      </c>
      <c r="D53827" s="1" t="s">
        <v>115990</v>
      </c>
      <c r="E53827" s="1" t="s">
        <v>108803</v>
      </c>
    </row>
    <row r="53828" spans="1:5" x14ac:dyDescent="0.3">
      <c r="A53828" s="1" t="s">
        <v>1254</v>
      </c>
      <c r="B53828" s="1" t="s">
        <v>10031</v>
      </c>
      <c r="C53828" s="1" t="s">
        <v>115991</v>
      </c>
      <c r="D53828" s="1" t="s">
        <v>115992</v>
      </c>
      <c r="E53828" s="1" t="s">
        <v>108803</v>
      </c>
    </row>
    <row r="53829" spans="1:5" x14ac:dyDescent="0.3">
      <c r="A53829" s="1" t="s">
        <v>1254</v>
      </c>
      <c r="B53829" s="1" t="s">
        <v>10031</v>
      </c>
      <c r="C53829" s="1" t="s">
        <v>115993</v>
      </c>
      <c r="D53829" s="1" t="s">
        <v>115994</v>
      </c>
      <c r="E53829" s="1" t="s">
        <v>108803</v>
      </c>
    </row>
    <row r="53830" spans="1:5" x14ac:dyDescent="0.3">
      <c r="A53830" s="1" t="s">
        <v>1254</v>
      </c>
      <c r="B53830" s="1" t="s">
        <v>10031</v>
      </c>
      <c r="C53830" s="1" t="s">
        <v>115995</v>
      </c>
      <c r="D53830" s="1" t="s">
        <v>115996</v>
      </c>
      <c r="E53830" s="1" t="s">
        <v>108803</v>
      </c>
    </row>
    <row r="53831" spans="1:5" x14ac:dyDescent="0.3">
      <c r="A53831" s="1" t="s">
        <v>1254</v>
      </c>
      <c r="B53831" s="1" t="s">
        <v>10031</v>
      </c>
      <c r="C53831" s="1" t="s">
        <v>115997</v>
      </c>
      <c r="D53831" s="1" t="s">
        <v>115998</v>
      </c>
      <c r="E53831" s="1" t="s">
        <v>108803</v>
      </c>
    </row>
    <row r="53832" spans="1:5" x14ac:dyDescent="0.3">
      <c r="A53832" s="1" t="s">
        <v>1254</v>
      </c>
      <c r="B53832" s="1" t="s">
        <v>10031</v>
      </c>
      <c r="C53832" s="1" t="s">
        <v>115999</v>
      </c>
      <c r="D53832" s="1" t="s">
        <v>116000</v>
      </c>
      <c r="E53832" s="1" t="s">
        <v>108803</v>
      </c>
    </row>
    <row r="53833" spans="1:5" x14ac:dyDescent="0.3">
      <c r="A53833" s="1" t="s">
        <v>1254</v>
      </c>
      <c r="B53833" s="1" t="s">
        <v>10031</v>
      </c>
      <c r="C53833" s="1" t="s">
        <v>116001</v>
      </c>
      <c r="D53833" s="1" t="s">
        <v>115941</v>
      </c>
      <c r="E53833" s="1" t="s">
        <v>108803</v>
      </c>
    </row>
    <row r="53834" spans="1:5" x14ac:dyDescent="0.3">
      <c r="A53834" s="1" t="s">
        <v>1254</v>
      </c>
      <c r="B53834" s="1" t="s">
        <v>10031</v>
      </c>
      <c r="C53834" s="1" t="s">
        <v>116002</v>
      </c>
      <c r="D53834" s="1" t="s">
        <v>88034</v>
      </c>
      <c r="E53834" s="1" t="s">
        <v>108803</v>
      </c>
    </row>
    <row r="53835" spans="1:5" x14ac:dyDescent="0.3">
      <c r="A53835" s="1" t="s">
        <v>1254</v>
      </c>
      <c r="B53835" s="1" t="s">
        <v>10031</v>
      </c>
      <c r="C53835" s="1" t="s">
        <v>116003</v>
      </c>
      <c r="D53835" s="1" t="s">
        <v>116004</v>
      </c>
      <c r="E53835" s="1" t="s">
        <v>108803</v>
      </c>
    </row>
    <row r="53836" spans="1:5" x14ac:dyDescent="0.3">
      <c r="A53836" s="1" t="s">
        <v>1254</v>
      </c>
      <c r="B53836" s="1" t="s">
        <v>10033</v>
      </c>
      <c r="C53836" s="1" t="s">
        <v>116005</v>
      </c>
      <c r="D53836" s="1" t="s">
        <v>116006</v>
      </c>
      <c r="E53836" s="1" t="s">
        <v>108803</v>
      </c>
    </row>
    <row r="53837" spans="1:5" x14ac:dyDescent="0.3">
      <c r="A53837" s="1" t="s">
        <v>1254</v>
      </c>
      <c r="B53837" s="1" t="s">
        <v>10033</v>
      </c>
      <c r="C53837" s="1" t="s">
        <v>116007</v>
      </c>
      <c r="D53837" s="1" t="s">
        <v>116008</v>
      </c>
      <c r="E53837" s="1" t="s">
        <v>108803</v>
      </c>
    </row>
    <row r="53838" spans="1:5" x14ac:dyDescent="0.3">
      <c r="A53838" s="1" t="s">
        <v>1254</v>
      </c>
      <c r="B53838" s="1" t="s">
        <v>10033</v>
      </c>
      <c r="C53838" s="1" t="s">
        <v>116009</v>
      </c>
      <c r="D53838" s="1" t="s">
        <v>116010</v>
      </c>
      <c r="E53838" s="1" t="s">
        <v>108803</v>
      </c>
    </row>
    <row r="53839" spans="1:5" x14ac:dyDescent="0.3">
      <c r="A53839" s="1" t="s">
        <v>1254</v>
      </c>
      <c r="B53839" s="1" t="s">
        <v>10033</v>
      </c>
      <c r="C53839" s="1" t="s">
        <v>116011</v>
      </c>
      <c r="D53839" s="1" t="s">
        <v>116012</v>
      </c>
      <c r="E53839" s="1" t="s">
        <v>108803</v>
      </c>
    </row>
    <row r="53840" spans="1:5" x14ac:dyDescent="0.3">
      <c r="A53840" s="1" t="s">
        <v>1254</v>
      </c>
      <c r="B53840" s="1" t="s">
        <v>10033</v>
      </c>
      <c r="C53840" s="1" t="s">
        <v>116013</v>
      </c>
      <c r="D53840" s="1" t="s">
        <v>116014</v>
      </c>
      <c r="E53840" s="1" t="s">
        <v>108803</v>
      </c>
    </row>
    <row r="53841" spans="1:5" x14ac:dyDescent="0.3">
      <c r="A53841" s="1" t="s">
        <v>1254</v>
      </c>
      <c r="B53841" s="1" t="s">
        <v>10033</v>
      </c>
      <c r="C53841" s="1" t="s">
        <v>116015</v>
      </c>
      <c r="D53841" s="1" t="s">
        <v>116016</v>
      </c>
      <c r="E53841" s="1" t="s">
        <v>108803</v>
      </c>
    </row>
    <row r="53842" spans="1:5" x14ac:dyDescent="0.3">
      <c r="A53842" s="1" t="s">
        <v>1254</v>
      </c>
      <c r="B53842" s="1" t="s">
        <v>10033</v>
      </c>
      <c r="C53842" s="1" t="s">
        <v>116017</v>
      </c>
      <c r="D53842" s="1" t="s">
        <v>116018</v>
      </c>
      <c r="E53842" s="1" t="s">
        <v>108803</v>
      </c>
    </row>
    <row r="53843" spans="1:5" x14ac:dyDescent="0.3">
      <c r="A53843" s="1" t="s">
        <v>1254</v>
      </c>
      <c r="B53843" s="1" t="s">
        <v>10033</v>
      </c>
      <c r="C53843" s="1" t="s">
        <v>116019</v>
      </c>
      <c r="D53843" s="1" t="s">
        <v>116020</v>
      </c>
      <c r="E53843" s="1" t="s">
        <v>108803</v>
      </c>
    </row>
    <row r="53844" spans="1:5" x14ac:dyDescent="0.3">
      <c r="A53844" s="1" t="s">
        <v>1254</v>
      </c>
      <c r="B53844" s="1" t="s">
        <v>10033</v>
      </c>
      <c r="C53844" s="1" t="s">
        <v>116021</v>
      </c>
      <c r="D53844" s="1" t="s">
        <v>116022</v>
      </c>
      <c r="E53844" s="1" t="s">
        <v>108803</v>
      </c>
    </row>
    <row r="53845" spans="1:5" x14ac:dyDescent="0.3">
      <c r="A53845" s="1" t="s">
        <v>1254</v>
      </c>
      <c r="B53845" s="1" t="s">
        <v>10033</v>
      </c>
      <c r="C53845" s="1" t="s">
        <v>116023</v>
      </c>
      <c r="D53845" s="1" t="s">
        <v>116024</v>
      </c>
      <c r="E53845" s="1" t="s">
        <v>108803</v>
      </c>
    </row>
    <row r="53846" spans="1:5" x14ac:dyDescent="0.3">
      <c r="A53846" s="1" t="s">
        <v>1254</v>
      </c>
      <c r="B53846" s="1" t="s">
        <v>10041</v>
      </c>
      <c r="C53846" s="1" t="s">
        <v>116025</v>
      </c>
      <c r="D53846" s="1" t="s">
        <v>116026</v>
      </c>
      <c r="E53846" s="1" t="s">
        <v>108803</v>
      </c>
    </row>
    <row r="53847" spans="1:5" x14ac:dyDescent="0.3">
      <c r="A53847" s="1" t="s">
        <v>1254</v>
      </c>
      <c r="B53847" s="1" t="s">
        <v>10041</v>
      </c>
      <c r="C53847" s="1" t="s">
        <v>116027</v>
      </c>
      <c r="D53847" s="1" t="s">
        <v>116028</v>
      </c>
      <c r="E53847" s="1" t="s">
        <v>108803</v>
      </c>
    </row>
    <row r="53848" spans="1:5" x14ac:dyDescent="0.3">
      <c r="A53848" s="1" t="s">
        <v>1254</v>
      </c>
      <c r="B53848" s="1" t="s">
        <v>10041</v>
      </c>
      <c r="C53848" s="1" t="s">
        <v>116029</v>
      </c>
      <c r="D53848" s="1" t="s">
        <v>116030</v>
      </c>
      <c r="E53848" s="1" t="s">
        <v>108803</v>
      </c>
    </row>
    <row r="53849" spans="1:5" x14ac:dyDescent="0.3">
      <c r="A53849" s="1" t="s">
        <v>1254</v>
      </c>
      <c r="B53849" s="1" t="s">
        <v>10041</v>
      </c>
      <c r="C53849" s="1" t="s">
        <v>116031</v>
      </c>
      <c r="D53849" s="1" t="s">
        <v>116032</v>
      </c>
      <c r="E53849" s="1" t="s">
        <v>108803</v>
      </c>
    </row>
    <row r="53850" spans="1:5" x14ac:dyDescent="0.3">
      <c r="A53850" s="1" t="s">
        <v>1254</v>
      </c>
      <c r="B53850" s="1" t="s">
        <v>10041</v>
      </c>
      <c r="C53850" s="1" t="s">
        <v>116033</v>
      </c>
      <c r="D53850" s="1" t="s">
        <v>116034</v>
      </c>
      <c r="E53850" s="1" t="s">
        <v>108803</v>
      </c>
    </row>
    <row r="53851" spans="1:5" x14ac:dyDescent="0.3">
      <c r="A53851" s="1" t="s">
        <v>1254</v>
      </c>
      <c r="B53851" s="1" t="s">
        <v>10041</v>
      </c>
      <c r="C53851" s="1" t="s">
        <v>116035</v>
      </c>
      <c r="D53851" s="1" t="s">
        <v>116036</v>
      </c>
      <c r="E53851" s="1" t="s">
        <v>108803</v>
      </c>
    </row>
    <row r="53852" spans="1:5" x14ac:dyDescent="0.3">
      <c r="A53852" s="1" t="s">
        <v>1254</v>
      </c>
      <c r="B53852" s="1" t="s">
        <v>10041</v>
      </c>
      <c r="C53852" s="1" t="s">
        <v>116037</v>
      </c>
      <c r="D53852" s="1" t="s">
        <v>116038</v>
      </c>
      <c r="E53852" s="1" t="s">
        <v>108803</v>
      </c>
    </row>
    <row r="53853" spans="1:5" x14ac:dyDescent="0.3">
      <c r="A53853" s="1" t="s">
        <v>1254</v>
      </c>
      <c r="B53853" s="1" t="s">
        <v>10041</v>
      </c>
      <c r="C53853" s="1" t="s">
        <v>116039</v>
      </c>
      <c r="D53853" s="1" t="s">
        <v>116040</v>
      </c>
      <c r="E53853" s="1" t="s">
        <v>108803</v>
      </c>
    </row>
    <row r="53854" spans="1:5" x14ac:dyDescent="0.3">
      <c r="A53854" s="1" t="s">
        <v>1254</v>
      </c>
      <c r="B53854" s="1" t="s">
        <v>10041</v>
      </c>
      <c r="C53854" s="1" t="s">
        <v>116041</v>
      </c>
      <c r="D53854" s="1" t="s">
        <v>116042</v>
      </c>
      <c r="E53854" s="1" t="s">
        <v>108803</v>
      </c>
    </row>
    <row r="53855" spans="1:5" x14ac:dyDescent="0.3">
      <c r="A53855" s="1" t="s">
        <v>1254</v>
      </c>
      <c r="B53855" s="1" t="s">
        <v>10041</v>
      </c>
      <c r="C53855" s="1" t="s">
        <v>116043</v>
      </c>
      <c r="D53855" s="1" t="s">
        <v>116044</v>
      </c>
      <c r="E53855" s="1" t="s">
        <v>108803</v>
      </c>
    </row>
    <row r="53856" spans="1:5" x14ac:dyDescent="0.3">
      <c r="A53856" s="1" t="s">
        <v>1254</v>
      </c>
      <c r="B53856" s="1" t="s">
        <v>10041</v>
      </c>
      <c r="C53856" s="1" t="s">
        <v>116045</v>
      </c>
      <c r="D53856" s="1" t="s">
        <v>116046</v>
      </c>
      <c r="E53856" s="1" t="s">
        <v>108803</v>
      </c>
    </row>
    <row r="53857" spans="1:5" x14ac:dyDescent="0.3">
      <c r="A53857" s="1" t="s">
        <v>1254</v>
      </c>
      <c r="B53857" s="1" t="s">
        <v>10041</v>
      </c>
      <c r="C53857" s="1" t="s">
        <v>116047</v>
      </c>
      <c r="D53857" s="1" t="s">
        <v>116048</v>
      </c>
      <c r="E53857" s="1" t="s">
        <v>108803</v>
      </c>
    </row>
    <row r="53858" spans="1:5" x14ac:dyDescent="0.3">
      <c r="A53858" s="1" t="s">
        <v>1254</v>
      </c>
      <c r="B53858" s="1" t="s">
        <v>10041</v>
      </c>
      <c r="C53858" s="1" t="s">
        <v>116049</v>
      </c>
      <c r="D53858" s="1" t="s">
        <v>76265</v>
      </c>
      <c r="E53858" s="1" t="s">
        <v>108803</v>
      </c>
    </row>
    <row r="53859" spans="1:5" x14ac:dyDescent="0.3">
      <c r="A53859" s="1" t="s">
        <v>1254</v>
      </c>
      <c r="B53859" s="1" t="s">
        <v>10041</v>
      </c>
      <c r="C53859" s="1" t="s">
        <v>116050</v>
      </c>
      <c r="D53859" s="1" t="s">
        <v>116051</v>
      </c>
      <c r="E53859" s="1" t="s">
        <v>108803</v>
      </c>
    </row>
    <row r="53860" spans="1:5" x14ac:dyDescent="0.3">
      <c r="A53860" s="1" t="s">
        <v>1254</v>
      </c>
      <c r="B53860" s="1" t="s">
        <v>10051</v>
      </c>
      <c r="C53860" s="1" t="s">
        <v>116052</v>
      </c>
      <c r="D53860" s="1" t="s">
        <v>116053</v>
      </c>
      <c r="E53860" s="1" t="s">
        <v>108803</v>
      </c>
    </row>
    <row r="53861" spans="1:5" x14ac:dyDescent="0.3">
      <c r="A53861" s="1" t="s">
        <v>1254</v>
      </c>
      <c r="B53861" s="1" t="s">
        <v>10053</v>
      </c>
      <c r="C53861" s="1" t="s">
        <v>116054</v>
      </c>
      <c r="D53861" s="1" t="s">
        <v>116055</v>
      </c>
      <c r="E53861" s="1" t="s">
        <v>108803</v>
      </c>
    </row>
    <row r="53862" spans="1:5" x14ac:dyDescent="0.3">
      <c r="A53862" s="1" t="s">
        <v>1254</v>
      </c>
      <c r="B53862" s="1" t="s">
        <v>10057</v>
      </c>
      <c r="C53862" s="1" t="s">
        <v>116056</v>
      </c>
      <c r="D53862" s="1" t="s">
        <v>116057</v>
      </c>
      <c r="E53862" s="1" t="s">
        <v>108803</v>
      </c>
    </row>
    <row r="53863" spans="1:5" x14ac:dyDescent="0.3">
      <c r="A53863" s="1" t="s">
        <v>1254</v>
      </c>
      <c r="B53863" s="1" t="s">
        <v>10057</v>
      </c>
      <c r="C53863" s="1" t="s">
        <v>116058</v>
      </c>
      <c r="D53863" s="1" t="s">
        <v>116059</v>
      </c>
      <c r="E53863" s="1" t="s">
        <v>108803</v>
      </c>
    </row>
    <row r="53864" spans="1:5" x14ac:dyDescent="0.3">
      <c r="A53864" s="1" t="s">
        <v>1254</v>
      </c>
      <c r="B53864" s="1" t="s">
        <v>10057</v>
      </c>
      <c r="C53864" s="1" t="s">
        <v>116060</v>
      </c>
      <c r="D53864" s="1" t="s">
        <v>115839</v>
      </c>
      <c r="E53864" s="1" t="s">
        <v>108803</v>
      </c>
    </row>
    <row r="53865" spans="1:5" x14ac:dyDescent="0.3">
      <c r="A53865" s="1" t="s">
        <v>1254</v>
      </c>
      <c r="B53865" s="1" t="s">
        <v>10057</v>
      </c>
      <c r="C53865" s="1" t="s">
        <v>116061</v>
      </c>
      <c r="D53865" s="1" t="s">
        <v>116062</v>
      </c>
      <c r="E53865" s="1" t="s">
        <v>108803</v>
      </c>
    </row>
    <row r="53866" spans="1:5" x14ac:dyDescent="0.3">
      <c r="A53866" s="1" t="s">
        <v>1254</v>
      </c>
      <c r="B53866" s="1" t="s">
        <v>10061</v>
      </c>
      <c r="C53866" s="1" t="s">
        <v>116063</v>
      </c>
      <c r="D53866" s="1" t="s">
        <v>116064</v>
      </c>
      <c r="E53866" s="1" t="s">
        <v>108803</v>
      </c>
    </row>
    <row r="53867" spans="1:5" x14ac:dyDescent="0.3">
      <c r="A53867" s="1" t="s">
        <v>1254</v>
      </c>
      <c r="B53867" s="1" t="s">
        <v>10061</v>
      </c>
      <c r="C53867" s="1" t="s">
        <v>116065</v>
      </c>
      <c r="D53867" s="1" t="s">
        <v>116066</v>
      </c>
      <c r="E53867" s="1" t="s">
        <v>108803</v>
      </c>
    </row>
    <row r="53868" spans="1:5" x14ac:dyDescent="0.3">
      <c r="A53868" s="1" t="s">
        <v>1254</v>
      </c>
      <c r="B53868" s="1" t="s">
        <v>10061</v>
      </c>
      <c r="C53868" s="1" t="s">
        <v>116067</v>
      </c>
      <c r="D53868" s="1" t="s">
        <v>116068</v>
      </c>
      <c r="E53868" s="1" t="s">
        <v>108803</v>
      </c>
    </row>
    <row r="53869" spans="1:5" x14ac:dyDescent="0.3">
      <c r="A53869" s="1" t="s">
        <v>1254</v>
      </c>
      <c r="B53869" s="1" t="s">
        <v>10061</v>
      </c>
      <c r="C53869" s="1" t="s">
        <v>116069</v>
      </c>
      <c r="D53869" s="1" t="s">
        <v>88667</v>
      </c>
      <c r="E53869" s="1" t="s">
        <v>108803</v>
      </c>
    </row>
    <row r="53870" spans="1:5" x14ac:dyDescent="0.3">
      <c r="A53870" s="1" t="s">
        <v>1254</v>
      </c>
      <c r="B53870" s="1" t="s">
        <v>10061</v>
      </c>
      <c r="C53870" s="1" t="s">
        <v>116070</v>
      </c>
      <c r="D53870" s="1" t="s">
        <v>116071</v>
      </c>
      <c r="E53870" s="1" t="s">
        <v>108803</v>
      </c>
    </row>
    <row r="53871" spans="1:5" x14ac:dyDescent="0.3">
      <c r="A53871" s="1" t="s">
        <v>1254</v>
      </c>
      <c r="B53871" s="1" t="s">
        <v>10061</v>
      </c>
      <c r="C53871" s="1" t="s">
        <v>116072</v>
      </c>
      <c r="D53871" s="1" t="s">
        <v>116073</v>
      </c>
      <c r="E53871" s="1" t="s">
        <v>108803</v>
      </c>
    </row>
    <row r="53872" spans="1:5" x14ac:dyDescent="0.3">
      <c r="A53872" s="1" t="s">
        <v>1254</v>
      </c>
      <c r="B53872" s="1" t="s">
        <v>10061</v>
      </c>
      <c r="C53872" s="1" t="s">
        <v>116074</v>
      </c>
      <c r="D53872" s="1" t="s">
        <v>116075</v>
      </c>
      <c r="E53872" s="1" t="s">
        <v>108803</v>
      </c>
    </row>
    <row r="53873" spans="1:5" x14ac:dyDescent="0.3">
      <c r="A53873" s="1" t="s">
        <v>1254</v>
      </c>
      <c r="B53873" s="1" t="s">
        <v>10061</v>
      </c>
      <c r="C53873" s="1" t="s">
        <v>116076</v>
      </c>
      <c r="D53873" s="1" t="s">
        <v>116077</v>
      </c>
      <c r="E53873" s="1" t="s">
        <v>108803</v>
      </c>
    </row>
    <row r="53874" spans="1:5" x14ac:dyDescent="0.3">
      <c r="A53874" s="1" t="s">
        <v>1254</v>
      </c>
      <c r="B53874" s="1" t="s">
        <v>10061</v>
      </c>
      <c r="C53874" s="1" t="s">
        <v>116078</v>
      </c>
      <c r="D53874" s="1" t="s">
        <v>116079</v>
      </c>
      <c r="E53874" s="1" t="s">
        <v>108803</v>
      </c>
    </row>
    <row r="53875" spans="1:5" x14ac:dyDescent="0.3">
      <c r="A53875" s="1" t="s">
        <v>1254</v>
      </c>
      <c r="B53875" s="1" t="s">
        <v>10061</v>
      </c>
      <c r="C53875" s="1" t="s">
        <v>116080</v>
      </c>
      <c r="D53875" s="1" t="s">
        <v>87853</v>
      </c>
      <c r="E53875" s="1" t="s">
        <v>108803</v>
      </c>
    </row>
    <row r="53876" spans="1:5" x14ac:dyDescent="0.3">
      <c r="A53876" s="1" t="s">
        <v>1254</v>
      </c>
      <c r="B53876" s="1" t="s">
        <v>10061</v>
      </c>
      <c r="C53876" s="1" t="s">
        <v>116081</v>
      </c>
      <c r="D53876" s="1" t="s">
        <v>115941</v>
      </c>
      <c r="E53876" s="1" t="s">
        <v>108803</v>
      </c>
    </row>
    <row r="53877" spans="1:5" x14ac:dyDescent="0.3">
      <c r="A53877" s="1" t="s">
        <v>1254</v>
      </c>
      <c r="B53877" s="1" t="s">
        <v>10064</v>
      </c>
      <c r="C53877" s="1" t="s">
        <v>116082</v>
      </c>
      <c r="D53877" s="1" t="s">
        <v>116083</v>
      </c>
      <c r="E53877" s="1" t="s">
        <v>108803</v>
      </c>
    </row>
    <row r="53878" spans="1:5" x14ac:dyDescent="0.3">
      <c r="A53878" s="1" t="s">
        <v>1254</v>
      </c>
      <c r="B53878" s="1" t="s">
        <v>10064</v>
      </c>
      <c r="C53878" s="1" t="s">
        <v>116084</v>
      </c>
      <c r="D53878" s="1" t="s">
        <v>116085</v>
      </c>
      <c r="E53878" s="1" t="s">
        <v>108803</v>
      </c>
    </row>
    <row r="53879" spans="1:5" x14ac:dyDescent="0.3">
      <c r="A53879" s="1" t="s">
        <v>1254</v>
      </c>
      <c r="B53879" s="1" t="s">
        <v>10064</v>
      </c>
      <c r="C53879" s="1" t="s">
        <v>116086</v>
      </c>
      <c r="D53879" s="1" t="s">
        <v>116087</v>
      </c>
      <c r="E53879" s="1" t="s">
        <v>108803</v>
      </c>
    </row>
    <row r="53880" spans="1:5" x14ac:dyDescent="0.3">
      <c r="A53880" s="1" t="s">
        <v>1254</v>
      </c>
      <c r="B53880" s="1" t="s">
        <v>10064</v>
      </c>
      <c r="C53880" s="1" t="s">
        <v>116088</v>
      </c>
      <c r="D53880" s="1" t="s">
        <v>116089</v>
      </c>
      <c r="E53880" s="1" t="s">
        <v>108803</v>
      </c>
    </row>
    <row r="53881" spans="1:5" x14ac:dyDescent="0.3">
      <c r="A53881" s="1" t="s">
        <v>1254</v>
      </c>
      <c r="B53881" s="1" t="s">
        <v>10064</v>
      </c>
      <c r="C53881" s="1" t="s">
        <v>116090</v>
      </c>
      <c r="D53881" s="1" t="s">
        <v>116091</v>
      </c>
      <c r="E53881" s="1" t="s">
        <v>108803</v>
      </c>
    </row>
    <row r="53882" spans="1:5" x14ac:dyDescent="0.3">
      <c r="A53882" s="1" t="s">
        <v>1254</v>
      </c>
      <c r="B53882" s="1" t="s">
        <v>10064</v>
      </c>
      <c r="C53882" s="1" t="s">
        <v>116092</v>
      </c>
      <c r="D53882" s="1" t="s">
        <v>116093</v>
      </c>
      <c r="E53882" s="1" t="s">
        <v>108803</v>
      </c>
    </row>
    <row r="53883" spans="1:5" x14ac:dyDescent="0.3">
      <c r="A53883" s="1" t="s">
        <v>1254</v>
      </c>
      <c r="B53883" s="1" t="s">
        <v>10064</v>
      </c>
      <c r="C53883" s="1" t="s">
        <v>116094</v>
      </c>
      <c r="D53883" s="1" t="s">
        <v>116095</v>
      </c>
      <c r="E53883" s="1" t="s">
        <v>108803</v>
      </c>
    </row>
    <row r="53884" spans="1:5" x14ac:dyDescent="0.3">
      <c r="A53884" s="1" t="s">
        <v>1254</v>
      </c>
      <c r="B53884" s="1" t="s">
        <v>10064</v>
      </c>
      <c r="C53884" s="1" t="s">
        <v>116096</v>
      </c>
      <c r="D53884" s="1" t="s">
        <v>116097</v>
      </c>
      <c r="E53884" s="1" t="s">
        <v>108803</v>
      </c>
    </row>
    <row r="53885" spans="1:5" x14ac:dyDescent="0.3">
      <c r="A53885" s="1" t="s">
        <v>1254</v>
      </c>
      <c r="B53885" s="1" t="s">
        <v>10064</v>
      </c>
      <c r="C53885" s="1" t="s">
        <v>116098</v>
      </c>
      <c r="D53885" s="1" t="s">
        <v>116099</v>
      </c>
      <c r="E53885" s="1" t="s">
        <v>108803</v>
      </c>
    </row>
    <row r="53886" spans="1:5" x14ac:dyDescent="0.3">
      <c r="A53886" s="1" t="s">
        <v>1254</v>
      </c>
      <c r="B53886" s="1" t="s">
        <v>10064</v>
      </c>
      <c r="C53886" s="1" t="s">
        <v>116100</v>
      </c>
      <c r="D53886" s="1" t="s">
        <v>116101</v>
      </c>
      <c r="E53886" s="1" t="s">
        <v>108803</v>
      </c>
    </row>
    <row r="53887" spans="1:5" x14ac:dyDescent="0.3">
      <c r="A53887" s="1" t="s">
        <v>1254</v>
      </c>
      <c r="B53887" s="1" t="s">
        <v>10064</v>
      </c>
      <c r="C53887" s="1" t="s">
        <v>116102</v>
      </c>
      <c r="D53887" s="1" t="s">
        <v>116103</v>
      </c>
      <c r="E53887" s="1" t="s">
        <v>108803</v>
      </c>
    </row>
    <row r="53888" spans="1:5" x14ac:dyDescent="0.3">
      <c r="A53888" s="1" t="s">
        <v>1254</v>
      </c>
      <c r="B53888" s="1" t="s">
        <v>10064</v>
      </c>
      <c r="C53888" s="1" t="s">
        <v>116104</v>
      </c>
      <c r="D53888" s="1" t="s">
        <v>116105</v>
      </c>
      <c r="E53888" s="1" t="s">
        <v>108803</v>
      </c>
    </row>
    <row r="53889" spans="1:5" x14ac:dyDescent="0.3">
      <c r="A53889" s="1" t="s">
        <v>1254</v>
      </c>
      <c r="B53889" s="1" t="s">
        <v>10064</v>
      </c>
      <c r="C53889" s="1" t="s">
        <v>116106</v>
      </c>
      <c r="D53889" s="1" t="s">
        <v>116107</v>
      </c>
      <c r="E53889" s="1" t="s">
        <v>108803</v>
      </c>
    </row>
    <row r="53890" spans="1:5" x14ac:dyDescent="0.3">
      <c r="A53890" s="1" t="s">
        <v>1254</v>
      </c>
      <c r="B53890" s="1" t="s">
        <v>10064</v>
      </c>
      <c r="C53890" s="1" t="s">
        <v>116108</v>
      </c>
      <c r="D53890" s="1" t="s">
        <v>116109</v>
      </c>
      <c r="E53890" s="1" t="s">
        <v>108803</v>
      </c>
    </row>
    <row r="53891" spans="1:5" x14ac:dyDescent="0.3">
      <c r="A53891" s="1" t="s">
        <v>1254</v>
      </c>
      <c r="B53891" s="1" t="s">
        <v>10064</v>
      </c>
      <c r="C53891" s="1" t="s">
        <v>116110</v>
      </c>
      <c r="D53891" s="1" t="s">
        <v>116111</v>
      </c>
      <c r="E53891" s="1" t="s">
        <v>108803</v>
      </c>
    </row>
    <row r="53892" spans="1:5" x14ac:dyDescent="0.3">
      <c r="A53892" s="1" t="s">
        <v>1254</v>
      </c>
      <c r="B53892" s="1" t="s">
        <v>10064</v>
      </c>
      <c r="C53892" s="1" t="s">
        <v>116112</v>
      </c>
      <c r="D53892" s="1" t="s">
        <v>116113</v>
      </c>
      <c r="E53892" s="1" t="s">
        <v>108803</v>
      </c>
    </row>
    <row r="53893" spans="1:5" x14ac:dyDescent="0.3">
      <c r="A53893" s="1" t="s">
        <v>1254</v>
      </c>
      <c r="B53893" s="1" t="s">
        <v>10064</v>
      </c>
      <c r="C53893" s="1" t="s">
        <v>116114</v>
      </c>
      <c r="D53893" s="1" t="s">
        <v>116115</v>
      </c>
      <c r="E53893" s="1" t="s">
        <v>108803</v>
      </c>
    </row>
    <row r="53894" spans="1:5" x14ac:dyDescent="0.3">
      <c r="A53894" s="1" t="s">
        <v>1254</v>
      </c>
      <c r="B53894" s="1" t="s">
        <v>10064</v>
      </c>
      <c r="C53894" s="1" t="s">
        <v>116116</v>
      </c>
      <c r="D53894" s="1" t="s">
        <v>116117</v>
      </c>
      <c r="E53894" s="1" t="s">
        <v>108803</v>
      </c>
    </row>
    <row r="53895" spans="1:5" x14ac:dyDescent="0.3">
      <c r="A53895" s="1" t="s">
        <v>1254</v>
      </c>
      <c r="B53895" s="1" t="s">
        <v>10064</v>
      </c>
      <c r="C53895" s="1" t="s">
        <v>116118</v>
      </c>
      <c r="D53895" s="1" t="s">
        <v>116119</v>
      </c>
      <c r="E53895" s="1" t="s">
        <v>108803</v>
      </c>
    </row>
    <row r="53896" spans="1:5" x14ac:dyDescent="0.3">
      <c r="A53896" s="1" t="s">
        <v>1254</v>
      </c>
      <c r="B53896" s="1" t="s">
        <v>10064</v>
      </c>
      <c r="C53896" s="1" t="s">
        <v>116120</v>
      </c>
      <c r="D53896" s="1" t="s">
        <v>116121</v>
      </c>
      <c r="E53896" s="1" t="s">
        <v>108803</v>
      </c>
    </row>
    <row r="53897" spans="1:5" x14ac:dyDescent="0.3">
      <c r="A53897" s="1" t="s">
        <v>1254</v>
      </c>
      <c r="B53897" s="1" t="s">
        <v>30177</v>
      </c>
      <c r="C53897" s="1" t="s">
        <v>116122</v>
      </c>
      <c r="D53897" s="1" t="s">
        <v>79360</v>
      </c>
      <c r="E53897" s="1" t="s">
        <v>108803</v>
      </c>
    </row>
    <row r="53898" spans="1:5" x14ac:dyDescent="0.3">
      <c r="A53898" s="1" t="s">
        <v>1254</v>
      </c>
      <c r="B53898" s="1" t="s">
        <v>30177</v>
      </c>
      <c r="C53898" s="1" t="s">
        <v>116123</v>
      </c>
      <c r="D53898" s="1" t="s">
        <v>44348</v>
      </c>
      <c r="E53898" s="1" t="s">
        <v>108803</v>
      </c>
    </row>
    <row r="53899" spans="1:5" x14ac:dyDescent="0.3">
      <c r="A53899" s="1" t="s">
        <v>1254</v>
      </c>
      <c r="B53899" s="1" t="s">
        <v>30179</v>
      </c>
      <c r="C53899" s="1" t="s">
        <v>116124</v>
      </c>
      <c r="D53899" s="1" t="s">
        <v>116125</v>
      </c>
      <c r="E53899" s="1" t="s">
        <v>108803</v>
      </c>
    </row>
    <row r="53900" spans="1:5" x14ac:dyDescent="0.3">
      <c r="A53900" s="1" t="s">
        <v>1254</v>
      </c>
      <c r="B53900" s="1" t="s">
        <v>30179</v>
      </c>
      <c r="C53900" s="1" t="s">
        <v>116126</v>
      </c>
      <c r="D53900" s="1" t="s">
        <v>116127</v>
      </c>
      <c r="E53900" s="1" t="s">
        <v>108803</v>
      </c>
    </row>
    <row r="53901" spans="1:5" x14ac:dyDescent="0.3">
      <c r="A53901" s="1" t="s">
        <v>1254</v>
      </c>
      <c r="B53901" s="1" t="s">
        <v>30179</v>
      </c>
      <c r="C53901" s="1" t="s">
        <v>116128</v>
      </c>
      <c r="D53901" s="1" t="s">
        <v>116129</v>
      </c>
      <c r="E53901" s="1" t="s">
        <v>108803</v>
      </c>
    </row>
    <row r="53902" spans="1:5" x14ac:dyDescent="0.3">
      <c r="A53902" s="1" t="s">
        <v>1254</v>
      </c>
      <c r="B53902" s="1" t="s">
        <v>30179</v>
      </c>
      <c r="C53902" s="1" t="s">
        <v>116130</v>
      </c>
      <c r="D53902" s="1" t="s">
        <v>116131</v>
      </c>
      <c r="E53902" s="1" t="s">
        <v>108803</v>
      </c>
    </row>
    <row r="53903" spans="1:5" x14ac:dyDescent="0.3">
      <c r="A53903" s="1" t="s">
        <v>1254</v>
      </c>
      <c r="B53903" s="1" t="s">
        <v>30179</v>
      </c>
      <c r="C53903" s="1" t="s">
        <v>116132</v>
      </c>
      <c r="D53903" s="1" t="s">
        <v>116133</v>
      </c>
      <c r="E53903" s="1" t="s">
        <v>108803</v>
      </c>
    </row>
    <row r="53904" spans="1:5" x14ac:dyDescent="0.3">
      <c r="A53904" s="1" t="s">
        <v>1254</v>
      </c>
      <c r="B53904" s="1" t="s">
        <v>30179</v>
      </c>
      <c r="C53904" s="1" t="s">
        <v>116134</v>
      </c>
      <c r="D53904" s="1" t="s">
        <v>116135</v>
      </c>
      <c r="E53904" s="1" t="s">
        <v>108803</v>
      </c>
    </row>
    <row r="53905" spans="1:5" x14ac:dyDescent="0.3">
      <c r="A53905" s="1" t="s">
        <v>1254</v>
      </c>
      <c r="B53905" s="1" t="s">
        <v>30179</v>
      </c>
      <c r="C53905" s="1" t="s">
        <v>116136</v>
      </c>
      <c r="D53905" s="1" t="s">
        <v>116137</v>
      </c>
      <c r="E53905" s="1" t="s">
        <v>108803</v>
      </c>
    </row>
    <row r="53906" spans="1:5" x14ac:dyDescent="0.3">
      <c r="A53906" s="1" t="s">
        <v>1254</v>
      </c>
      <c r="B53906" s="1" t="s">
        <v>30179</v>
      </c>
      <c r="C53906" s="1" t="s">
        <v>116138</v>
      </c>
      <c r="D53906" s="1" t="s">
        <v>116139</v>
      </c>
      <c r="E53906" s="1" t="s">
        <v>108803</v>
      </c>
    </row>
    <row r="53907" spans="1:5" x14ac:dyDescent="0.3">
      <c r="A53907" s="1" t="s">
        <v>1254</v>
      </c>
      <c r="B53907" s="1" t="s">
        <v>30179</v>
      </c>
      <c r="C53907" s="1" t="s">
        <v>116140</v>
      </c>
      <c r="D53907" s="1" t="s">
        <v>116141</v>
      </c>
      <c r="E53907" s="1" t="s">
        <v>108803</v>
      </c>
    </row>
    <row r="53908" spans="1:5" x14ac:dyDescent="0.3">
      <c r="A53908" s="1" t="s">
        <v>1254</v>
      </c>
      <c r="B53908" s="1" t="s">
        <v>30179</v>
      </c>
      <c r="C53908" s="1" t="s">
        <v>116142</v>
      </c>
      <c r="D53908" s="1" t="s">
        <v>116143</v>
      </c>
      <c r="E53908" s="1" t="s">
        <v>108803</v>
      </c>
    </row>
    <row r="53909" spans="1:5" x14ac:dyDescent="0.3">
      <c r="A53909" s="1" t="s">
        <v>1254</v>
      </c>
      <c r="B53909" s="1" t="s">
        <v>30179</v>
      </c>
      <c r="C53909" s="1" t="s">
        <v>116144</v>
      </c>
      <c r="D53909" s="1" t="s">
        <v>116145</v>
      </c>
      <c r="E53909" s="1" t="s">
        <v>108803</v>
      </c>
    </row>
    <row r="53910" spans="1:5" x14ac:dyDescent="0.3">
      <c r="A53910" s="1" t="s">
        <v>1254</v>
      </c>
      <c r="B53910" s="1" t="s">
        <v>30179</v>
      </c>
      <c r="C53910" s="1" t="s">
        <v>116146</v>
      </c>
      <c r="D53910" s="1" t="s">
        <v>116147</v>
      </c>
      <c r="E53910" s="1" t="s">
        <v>108803</v>
      </c>
    </row>
    <row r="53911" spans="1:5" x14ac:dyDescent="0.3">
      <c r="A53911" s="1" t="s">
        <v>1254</v>
      </c>
      <c r="B53911" s="1" t="s">
        <v>30179</v>
      </c>
      <c r="C53911" s="1" t="s">
        <v>116148</v>
      </c>
      <c r="D53911" s="1" t="s">
        <v>116149</v>
      </c>
      <c r="E53911" s="1" t="s">
        <v>108803</v>
      </c>
    </row>
    <row r="53912" spans="1:5" x14ac:dyDescent="0.3">
      <c r="A53912" s="1" t="s">
        <v>1254</v>
      </c>
      <c r="B53912" s="1" t="s">
        <v>30179</v>
      </c>
      <c r="C53912" s="1" t="s">
        <v>116150</v>
      </c>
      <c r="D53912" s="1" t="s">
        <v>116151</v>
      </c>
      <c r="E53912" s="1" t="s">
        <v>108803</v>
      </c>
    </row>
    <row r="53913" spans="1:5" x14ac:dyDescent="0.3">
      <c r="A53913" s="1" t="s">
        <v>1254</v>
      </c>
      <c r="B53913" s="1" t="s">
        <v>30179</v>
      </c>
      <c r="C53913" s="1" t="s">
        <v>116152</v>
      </c>
      <c r="D53913" s="1" t="s">
        <v>116153</v>
      </c>
      <c r="E53913" s="1" t="s">
        <v>108803</v>
      </c>
    </row>
    <row r="53914" spans="1:5" x14ac:dyDescent="0.3">
      <c r="A53914" s="1" t="s">
        <v>1254</v>
      </c>
      <c r="B53914" s="1" t="s">
        <v>30179</v>
      </c>
      <c r="C53914" s="1" t="s">
        <v>116154</v>
      </c>
      <c r="D53914" s="1" t="s">
        <v>116155</v>
      </c>
      <c r="E53914" s="1" t="s">
        <v>108803</v>
      </c>
    </row>
    <row r="53915" spans="1:5" x14ac:dyDescent="0.3">
      <c r="A53915" s="1" t="s">
        <v>1254</v>
      </c>
      <c r="B53915" s="1" t="s">
        <v>30179</v>
      </c>
      <c r="C53915" s="1" t="s">
        <v>116156</v>
      </c>
      <c r="D53915" s="1" t="s">
        <v>116157</v>
      </c>
      <c r="E53915" s="1" t="s">
        <v>108803</v>
      </c>
    </row>
    <row r="53916" spans="1:5" x14ac:dyDescent="0.3">
      <c r="A53916" s="1" t="s">
        <v>1254</v>
      </c>
      <c r="B53916" s="1" t="s">
        <v>30179</v>
      </c>
      <c r="C53916" s="1" t="s">
        <v>116158</v>
      </c>
      <c r="D53916" s="1" t="s">
        <v>116159</v>
      </c>
      <c r="E53916" s="1" t="s">
        <v>108803</v>
      </c>
    </row>
    <row r="53917" spans="1:5" x14ac:dyDescent="0.3">
      <c r="A53917" s="1" t="s">
        <v>1254</v>
      </c>
      <c r="B53917" s="1" t="s">
        <v>30179</v>
      </c>
      <c r="C53917" s="1" t="s">
        <v>116160</v>
      </c>
      <c r="D53917" s="1" t="s">
        <v>116161</v>
      </c>
      <c r="E53917" s="1" t="s">
        <v>108803</v>
      </c>
    </row>
    <row r="53918" spans="1:5" x14ac:dyDescent="0.3">
      <c r="A53918" s="1" t="s">
        <v>1254</v>
      </c>
      <c r="B53918" s="1" t="s">
        <v>30179</v>
      </c>
      <c r="C53918" s="1" t="s">
        <v>116162</v>
      </c>
      <c r="D53918" s="1" t="s">
        <v>116163</v>
      </c>
      <c r="E53918" s="1" t="s">
        <v>108803</v>
      </c>
    </row>
    <row r="53919" spans="1:5" x14ac:dyDescent="0.3">
      <c r="A53919" s="1" t="s">
        <v>1254</v>
      </c>
      <c r="B53919" s="1" t="s">
        <v>30179</v>
      </c>
      <c r="C53919" s="1" t="s">
        <v>116164</v>
      </c>
      <c r="D53919" s="1" t="s">
        <v>116165</v>
      </c>
      <c r="E53919" s="1" t="s">
        <v>108803</v>
      </c>
    </row>
    <row r="53920" spans="1:5" x14ac:dyDescent="0.3">
      <c r="A53920" s="1" t="s">
        <v>1254</v>
      </c>
      <c r="B53920" s="1" t="s">
        <v>30179</v>
      </c>
      <c r="C53920" s="1" t="s">
        <v>116166</v>
      </c>
      <c r="D53920" s="1" t="s">
        <v>116167</v>
      </c>
      <c r="E53920" s="1" t="s">
        <v>108803</v>
      </c>
    </row>
    <row r="53921" spans="1:5" x14ac:dyDescent="0.3">
      <c r="A53921" s="1" t="s">
        <v>1254</v>
      </c>
      <c r="B53921" s="1" t="s">
        <v>30179</v>
      </c>
      <c r="C53921" s="1" t="s">
        <v>116168</v>
      </c>
      <c r="D53921" s="1" t="s">
        <v>116169</v>
      </c>
      <c r="E53921" s="1" t="s">
        <v>108803</v>
      </c>
    </row>
    <row r="53922" spans="1:5" x14ac:dyDescent="0.3">
      <c r="A53922" s="1" t="s">
        <v>1254</v>
      </c>
      <c r="B53922" s="1" t="s">
        <v>30179</v>
      </c>
      <c r="C53922" s="1" t="s">
        <v>116170</v>
      </c>
      <c r="D53922" s="1" t="s">
        <v>116171</v>
      </c>
      <c r="E53922" s="1" t="s">
        <v>108803</v>
      </c>
    </row>
    <row r="53923" spans="1:5" x14ac:dyDescent="0.3">
      <c r="A53923" s="1" t="s">
        <v>1254</v>
      </c>
      <c r="B53923" s="1" t="s">
        <v>30179</v>
      </c>
      <c r="C53923" s="1" t="s">
        <v>116172</v>
      </c>
      <c r="D53923" s="1" t="s">
        <v>116173</v>
      </c>
      <c r="E53923" s="1" t="s">
        <v>108803</v>
      </c>
    </row>
    <row r="53924" spans="1:5" x14ac:dyDescent="0.3">
      <c r="A53924" s="1" t="s">
        <v>1254</v>
      </c>
      <c r="B53924" s="1" t="s">
        <v>30181</v>
      </c>
      <c r="C53924" s="1" t="s">
        <v>116174</v>
      </c>
      <c r="D53924" s="1" t="s">
        <v>116175</v>
      </c>
      <c r="E53924" s="1" t="s">
        <v>108803</v>
      </c>
    </row>
    <row r="53925" spans="1:5" x14ac:dyDescent="0.3">
      <c r="A53925" s="1" t="s">
        <v>1254</v>
      </c>
      <c r="B53925" s="1" t="s">
        <v>30181</v>
      </c>
      <c r="C53925" s="1" t="s">
        <v>116176</v>
      </c>
      <c r="D53925" s="1" t="s">
        <v>116177</v>
      </c>
      <c r="E53925" s="1" t="s">
        <v>108803</v>
      </c>
    </row>
    <row r="53926" spans="1:5" x14ac:dyDescent="0.3">
      <c r="A53926" s="1" t="s">
        <v>1254</v>
      </c>
      <c r="B53926" s="1" t="s">
        <v>30181</v>
      </c>
      <c r="C53926" s="1" t="s">
        <v>116178</v>
      </c>
      <c r="D53926" s="1" t="s">
        <v>116179</v>
      </c>
      <c r="E53926" s="1" t="s">
        <v>108803</v>
      </c>
    </row>
    <row r="53927" spans="1:5" x14ac:dyDescent="0.3">
      <c r="A53927" s="1" t="s">
        <v>1254</v>
      </c>
      <c r="B53927" s="1" t="s">
        <v>30181</v>
      </c>
      <c r="C53927" s="1" t="s">
        <v>116180</v>
      </c>
      <c r="D53927" s="1" t="s">
        <v>116181</v>
      </c>
      <c r="E53927" s="1" t="s">
        <v>108803</v>
      </c>
    </row>
    <row r="53928" spans="1:5" x14ac:dyDescent="0.3">
      <c r="A53928" s="1" t="s">
        <v>1254</v>
      </c>
      <c r="B53928" s="1" t="s">
        <v>30181</v>
      </c>
      <c r="C53928" s="1" t="s">
        <v>116182</v>
      </c>
      <c r="D53928" s="1" t="s">
        <v>116183</v>
      </c>
      <c r="E53928" s="1" t="s">
        <v>108803</v>
      </c>
    </row>
    <row r="53929" spans="1:5" x14ac:dyDescent="0.3">
      <c r="A53929" s="1" t="s">
        <v>1254</v>
      </c>
      <c r="B53929" s="1" t="s">
        <v>30181</v>
      </c>
      <c r="C53929" s="1" t="s">
        <v>116184</v>
      </c>
      <c r="D53929" s="1" t="s">
        <v>116185</v>
      </c>
      <c r="E53929" s="1" t="s">
        <v>108803</v>
      </c>
    </row>
    <row r="53930" spans="1:5" x14ac:dyDescent="0.3">
      <c r="A53930" s="1" t="s">
        <v>1254</v>
      </c>
      <c r="B53930" s="1" t="s">
        <v>30181</v>
      </c>
      <c r="C53930" s="1" t="s">
        <v>116186</v>
      </c>
      <c r="D53930" s="1" t="s">
        <v>116187</v>
      </c>
      <c r="E53930" s="1" t="s">
        <v>108803</v>
      </c>
    </row>
    <row r="53931" spans="1:5" x14ac:dyDescent="0.3">
      <c r="A53931" s="1" t="s">
        <v>1254</v>
      </c>
      <c r="B53931" s="1" t="s">
        <v>30181</v>
      </c>
      <c r="C53931" s="1" t="s">
        <v>116188</v>
      </c>
      <c r="D53931" s="1" t="s">
        <v>116189</v>
      </c>
      <c r="E53931" s="1" t="s">
        <v>108803</v>
      </c>
    </row>
    <row r="53932" spans="1:5" x14ac:dyDescent="0.3">
      <c r="A53932" s="1" t="s">
        <v>1254</v>
      </c>
      <c r="B53932" s="1" t="s">
        <v>30181</v>
      </c>
      <c r="C53932" s="1" t="s">
        <v>116190</v>
      </c>
      <c r="D53932" s="1" t="s">
        <v>116191</v>
      </c>
      <c r="E53932" s="1" t="s">
        <v>108803</v>
      </c>
    </row>
    <row r="53933" spans="1:5" x14ac:dyDescent="0.3">
      <c r="A53933" s="1" t="s">
        <v>1254</v>
      </c>
      <c r="B53933" s="1" t="s">
        <v>30181</v>
      </c>
      <c r="C53933" s="1" t="s">
        <v>116192</v>
      </c>
      <c r="D53933" s="1" t="s">
        <v>116193</v>
      </c>
      <c r="E53933" s="1" t="s">
        <v>108803</v>
      </c>
    </row>
    <row r="53934" spans="1:5" x14ac:dyDescent="0.3">
      <c r="A53934" s="1" t="s">
        <v>1254</v>
      </c>
      <c r="B53934" s="1" t="s">
        <v>10079</v>
      </c>
      <c r="C53934" s="1" t="s">
        <v>116194</v>
      </c>
      <c r="D53934" s="1" t="s">
        <v>115378</v>
      </c>
      <c r="E53934" s="1" t="s">
        <v>108803</v>
      </c>
    </row>
    <row r="53935" spans="1:5" x14ac:dyDescent="0.3">
      <c r="A53935" s="1" t="s">
        <v>1254</v>
      </c>
      <c r="B53935" s="1" t="s">
        <v>10089</v>
      </c>
      <c r="C53935" s="1" t="s">
        <v>116195</v>
      </c>
      <c r="D53935" s="1" t="s">
        <v>116196</v>
      </c>
      <c r="E53935" s="1" t="s">
        <v>108803</v>
      </c>
    </row>
    <row r="53936" spans="1:5" x14ac:dyDescent="0.3">
      <c r="A53936" s="1" t="s">
        <v>1254</v>
      </c>
      <c r="B53936" s="1" t="s">
        <v>10089</v>
      </c>
      <c r="C53936" s="1" t="s">
        <v>116197</v>
      </c>
      <c r="D53936" s="1" t="s">
        <v>116198</v>
      </c>
      <c r="E53936" s="1" t="s">
        <v>108803</v>
      </c>
    </row>
    <row r="53937" spans="1:5" x14ac:dyDescent="0.3">
      <c r="A53937" s="1" t="s">
        <v>1254</v>
      </c>
      <c r="B53937" s="1" t="s">
        <v>10089</v>
      </c>
      <c r="C53937" s="1" t="s">
        <v>116199</v>
      </c>
      <c r="D53937" s="1" t="s">
        <v>116200</v>
      </c>
      <c r="E53937" s="1" t="s">
        <v>108803</v>
      </c>
    </row>
    <row r="53938" spans="1:5" x14ac:dyDescent="0.3">
      <c r="A53938" s="1" t="s">
        <v>1254</v>
      </c>
      <c r="B53938" s="1" t="s">
        <v>10089</v>
      </c>
      <c r="C53938" s="1" t="s">
        <v>116201</v>
      </c>
      <c r="D53938" s="1" t="s">
        <v>116202</v>
      </c>
      <c r="E53938" s="1" t="s">
        <v>108803</v>
      </c>
    </row>
    <row r="53939" spans="1:5" x14ac:dyDescent="0.3">
      <c r="A53939" s="1" t="s">
        <v>1254</v>
      </c>
      <c r="B53939" s="1" t="s">
        <v>30183</v>
      </c>
      <c r="C53939" s="1" t="s">
        <v>116203</v>
      </c>
      <c r="D53939" s="1" t="s">
        <v>116204</v>
      </c>
      <c r="E53939" s="1" t="s">
        <v>108803</v>
      </c>
    </row>
    <row r="53940" spans="1:5" x14ac:dyDescent="0.3">
      <c r="A53940" s="1" t="s">
        <v>1254</v>
      </c>
      <c r="B53940" s="1" t="s">
        <v>30183</v>
      </c>
      <c r="C53940" s="1" t="s">
        <v>116205</v>
      </c>
      <c r="D53940" s="1" t="s">
        <v>116206</v>
      </c>
      <c r="E53940" s="1" t="s">
        <v>108803</v>
      </c>
    </row>
    <row r="53941" spans="1:5" x14ac:dyDescent="0.3">
      <c r="A53941" s="1" t="s">
        <v>1254</v>
      </c>
      <c r="B53941" s="1" t="s">
        <v>30183</v>
      </c>
      <c r="C53941" s="1" t="s">
        <v>116207</v>
      </c>
      <c r="D53941" s="1" t="s">
        <v>116208</v>
      </c>
      <c r="E53941" s="1" t="s">
        <v>108803</v>
      </c>
    </row>
    <row r="53942" spans="1:5" x14ac:dyDescent="0.3">
      <c r="A53942" s="1" t="s">
        <v>1254</v>
      </c>
      <c r="B53942" s="1" t="s">
        <v>30183</v>
      </c>
      <c r="C53942" s="1" t="s">
        <v>116209</v>
      </c>
      <c r="D53942" s="1" t="s">
        <v>116210</v>
      </c>
      <c r="E53942" s="1" t="s">
        <v>108803</v>
      </c>
    </row>
    <row r="53943" spans="1:5" x14ac:dyDescent="0.3">
      <c r="A53943" s="1" t="s">
        <v>1254</v>
      </c>
      <c r="B53943" s="1" t="s">
        <v>30183</v>
      </c>
      <c r="C53943" s="1" t="s">
        <v>116211</v>
      </c>
      <c r="D53943" s="1" t="s">
        <v>116212</v>
      </c>
      <c r="E53943" s="1" t="s">
        <v>108803</v>
      </c>
    </row>
    <row r="53944" spans="1:5" x14ac:dyDescent="0.3">
      <c r="A53944" s="1" t="s">
        <v>1254</v>
      </c>
      <c r="B53944" s="1" t="s">
        <v>30183</v>
      </c>
      <c r="C53944" s="1" t="s">
        <v>116213</v>
      </c>
      <c r="D53944" s="1" t="s">
        <v>116214</v>
      </c>
      <c r="E53944" s="1" t="s">
        <v>108803</v>
      </c>
    </row>
    <row r="53945" spans="1:5" x14ac:dyDescent="0.3">
      <c r="A53945" s="1" t="s">
        <v>1254</v>
      </c>
      <c r="B53945" s="1" t="s">
        <v>30183</v>
      </c>
      <c r="C53945" s="1" t="s">
        <v>116215</v>
      </c>
      <c r="D53945" s="1" t="s">
        <v>116216</v>
      </c>
      <c r="E53945" s="1" t="s">
        <v>108803</v>
      </c>
    </row>
    <row r="53946" spans="1:5" x14ac:dyDescent="0.3">
      <c r="A53946" s="1" t="s">
        <v>1254</v>
      </c>
      <c r="B53946" s="1" t="s">
        <v>30183</v>
      </c>
      <c r="C53946" s="1" t="s">
        <v>116217</v>
      </c>
      <c r="D53946" s="1" t="s">
        <v>116218</v>
      </c>
      <c r="E53946" s="1" t="s">
        <v>108803</v>
      </c>
    </row>
    <row r="53947" spans="1:5" x14ac:dyDescent="0.3">
      <c r="A53947" s="1" t="s">
        <v>1254</v>
      </c>
      <c r="B53947" s="1" t="s">
        <v>30183</v>
      </c>
      <c r="C53947" s="1" t="s">
        <v>116219</v>
      </c>
      <c r="D53947" s="1" t="s">
        <v>116220</v>
      </c>
      <c r="E53947" s="1" t="s">
        <v>108803</v>
      </c>
    </row>
    <row r="53948" spans="1:5" x14ac:dyDescent="0.3">
      <c r="A53948" s="1" t="s">
        <v>1254</v>
      </c>
      <c r="B53948" s="1" t="s">
        <v>30183</v>
      </c>
      <c r="C53948" s="1" t="s">
        <v>116221</v>
      </c>
      <c r="D53948" s="1" t="s">
        <v>116222</v>
      </c>
      <c r="E53948" s="1" t="s">
        <v>108803</v>
      </c>
    </row>
    <row r="53949" spans="1:5" x14ac:dyDescent="0.3">
      <c r="A53949" s="1" t="s">
        <v>1254</v>
      </c>
      <c r="B53949" s="1" t="s">
        <v>30183</v>
      </c>
      <c r="C53949" s="1" t="s">
        <v>116223</v>
      </c>
      <c r="D53949" s="1" t="s">
        <v>116224</v>
      </c>
      <c r="E53949" s="1" t="s">
        <v>108803</v>
      </c>
    </row>
    <row r="53950" spans="1:5" x14ac:dyDescent="0.3">
      <c r="A53950" s="1" t="s">
        <v>1254</v>
      </c>
      <c r="B53950" s="1" t="s">
        <v>30183</v>
      </c>
      <c r="C53950" s="1" t="s">
        <v>116225</v>
      </c>
      <c r="D53950" s="1" t="s">
        <v>116226</v>
      </c>
      <c r="E53950" s="1" t="s">
        <v>108803</v>
      </c>
    </row>
    <row r="53951" spans="1:5" x14ac:dyDescent="0.3">
      <c r="A53951" s="1" t="s">
        <v>1254</v>
      </c>
      <c r="B53951" s="1" t="s">
        <v>30183</v>
      </c>
      <c r="C53951" s="1" t="s">
        <v>116227</v>
      </c>
      <c r="D53951" s="1" t="s">
        <v>116228</v>
      </c>
      <c r="E53951" s="1" t="s">
        <v>108803</v>
      </c>
    </row>
    <row r="53952" spans="1:5" x14ac:dyDescent="0.3">
      <c r="A53952" s="1" t="s">
        <v>1254</v>
      </c>
      <c r="B53952" s="1" t="s">
        <v>30183</v>
      </c>
      <c r="C53952" s="1" t="s">
        <v>116229</v>
      </c>
      <c r="D53952" s="1" t="s">
        <v>116230</v>
      </c>
      <c r="E53952" s="1" t="s">
        <v>108803</v>
      </c>
    </row>
    <row r="53953" spans="1:5" x14ac:dyDescent="0.3">
      <c r="A53953" s="1" t="s">
        <v>1254</v>
      </c>
      <c r="B53953" s="1" t="s">
        <v>30183</v>
      </c>
      <c r="C53953" s="1" t="s">
        <v>116231</v>
      </c>
      <c r="D53953" s="1" t="s">
        <v>116232</v>
      </c>
      <c r="E53953" s="1" t="s">
        <v>108803</v>
      </c>
    </row>
    <row r="53954" spans="1:5" x14ac:dyDescent="0.3">
      <c r="A53954" s="1" t="s">
        <v>1254</v>
      </c>
      <c r="B53954" s="1" t="s">
        <v>30183</v>
      </c>
      <c r="C53954" s="1" t="s">
        <v>116233</v>
      </c>
      <c r="D53954" s="1" t="s">
        <v>116234</v>
      </c>
      <c r="E53954" s="1" t="s">
        <v>108803</v>
      </c>
    </row>
    <row r="53955" spans="1:5" x14ac:dyDescent="0.3">
      <c r="A53955" s="1" t="s">
        <v>1254</v>
      </c>
      <c r="B53955" s="1" t="s">
        <v>30183</v>
      </c>
      <c r="C53955" s="1" t="s">
        <v>116235</v>
      </c>
      <c r="D53955" s="1" t="s">
        <v>116236</v>
      </c>
      <c r="E53955" s="1" t="s">
        <v>108803</v>
      </c>
    </row>
    <row r="53956" spans="1:5" x14ac:dyDescent="0.3">
      <c r="A53956" s="1" t="s">
        <v>1254</v>
      </c>
      <c r="B53956" s="1" t="s">
        <v>30183</v>
      </c>
      <c r="C53956" s="1" t="s">
        <v>116237</v>
      </c>
      <c r="D53956" s="1" t="s">
        <v>116238</v>
      </c>
      <c r="E53956" s="1" t="s">
        <v>108803</v>
      </c>
    </row>
    <row r="53957" spans="1:5" x14ac:dyDescent="0.3">
      <c r="A53957" s="1" t="s">
        <v>1254</v>
      </c>
      <c r="B53957" s="1" t="s">
        <v>30183</v>
      </c>
      <c r="C53957" s="1" t="s">
        <v>116239</v>
      </c>
      <c r="D53957" s="1" t="s">
        <v>116240</v>
      </c>
      <c r="E53957" s="1" t="s">
        <v>108803</v>
      </c>
    </row>
    <row r="53958" spans="1:5" x14ac:dyDescent="0.3">
      <c r="A53958" s="1" t="s">
        <v>1254</v>
      </c>
      <c r="B53958" s="1" t="s">
        <v>30183</v>
      </c>
      <c r="C53958" s="1" t="s">
        <v>116241</v>
      </c>
      <c r="D53958" s="1" t="s">
        <v>116242</v>
      </c>
      <c r="E53958" s="1" t="s">
        <v>108803</v>
      </c>
    </row>
    <row r="53959" spans="1:5" x14ac:dyDescent="0.3">
      <c r="A53959" s="1" t="s">
        <v>1254</v>
      </c>
      <c r="B53959" s="1" t="s">
        <v>10095</v>
      </c>
      <c r="C53959" s="1" t="s">
        <v>116243</v>
      </c>
      <c r="D53959" s="1" t="s">
        <v>44348</v>
      </c>
      <c r="E53959" s="1" t="s">
        <v>108803</v>
      </c>
    </row>
    <row r="53960" spans="1:5" x14ac:dyDescent="0.3">
      <c r="A53960" s="1" t="s">
        <v>1254</v>
      </c>
      <c r="B53960" s="1" t="s">
        <v>10095</v>
      </c>
      <c r="C53960" s="1" t="s">
        <v>116244</v>
      </c>
      <c r="D53960" s="1" t="s">
        <v>79360</v>
      </c>
      <c r="E53960" s="1" t="s">
        <v>108803</v>
      </c>
    </row>
    <row r="53961" spans="1:5" x14ac:dyDescent="0.3">
      <c r="A53961" s="1" t="s">
        <v>1254</v>
      </c>
      <c r="B53961" s="1" t="s">
        <v>10102</v>
      </c>
      <c r="C53961" s="1" t="s">
        <v>116245</v>
      </c>
      <c r="D53961" s="1" t="s">
        <v>116246</v>
      </c>
      <c r="E53961" s="1" t="s">
        <v>108803</v>
      </c>
    </row>
    <row r="53962" spans="1:5" x14ac:dyDescent="0.3">
      <c r="A53962" s="1" t="s">
        <v>1254</v>
      </c>
      <c r="B53962" s="1" t="s">
        <v>10102</v>
      </c>
      <c r="C53962" s="1" t="s">
        <v>116247</v>
      </c>
      <c r="D53962" s="1" t="s">
        <v>116248</v>
      </c>
      <c r="E53962" s="1" t="s">
        <v>108803</v>
      </c>
    </row>
    <row r="53963" spans="1:5" x14ac:dyDescent="0.3">
      <c r="A53963" s="1" t="s">
        <v>1254</v>
      </c>
      <c r="B53963" s="1" t="s">
        <v>10102</v>
      </c>
      <c r="C53963" s="1" t="s">
        <v>116249</v>
      </c>
      <c r="D53963" s="1" t="s">
        <v>116250</v>
      </c>
      <c r="E53963" s="1" t="s">
        <v>108803</v>
      </c>
    </row>
    <row r="53964" spans="1:5" x14ac:dyDescent="0.3">
      <c r="A53964" s="1" t="s">
        <v>1254</v>
      </c>
      <c r="B53964" s="1" t="s">
        <v>10102</v>
      </c>
      <c r="C53964" s="1" t="s">
        <v>116251</v>
      </c>
      <c r="D53964" s="1" t="s">
        <v>116252</v>
      </c>
      <c r="E53964" s="1" t="s">
        <v>108803</v>
      </c>
    </row>
    <row r="53965" spans="1:5" x14ac:dyDescent="0.3">
      <c r="A53965" s="1" t="s">
        <v>1254</v>
      </c>
      <c r="B53965" s="1" t="s">
        <v>10102</v>
      </c>
      <c r="C53965" s="1" t="s">
        <v>116253</v>
      </c>
      <c r="D53965" s="1" t="s">
        <v>116254</v>
      </c>
      <c r="E53965" s="1" t="s">
        <v>108803</v>
      </c>
    </row>
    <row r="53966" spans="1:5" x14ac:dyDescent="0.3">
      <c r="A53966" s="1" t="s">
        <v>1254</v>
      </c>
      <c r="B53966" s="1" t="s">
        <v>10102</v>
      </c>
      <c r="C53966" s="1" t="s">
        <v>116255</v>
      </c>
      <c r="D53966" s="1" t="s">
        <v>116256</v>
      </c>
      <c r="E53966" s="1" t="s">
        <v>108803</v>
      </c>
    </row>
    <row r="53967" spans="1:5" x14ac:dyDescent="0.3">
      <c r="A53967" s="1" t="s">
        <v>1254</v>
      </c>
      <c r="B53967" s="1" t="s">
        <v>10102</v>
      </c>
      <c r="C53967" s="1" t="s">
        <v>116257</v>
      </c>
      <c r="D53967" s="1" t="s">
        <v>116258</v>
      </c>
      <c r="E53967" s="1" t="s">
        <v>108803</v>
      </c>
    </row>
    <row r="53968" spans="1:5" x14ac:dyDescent="0.3">
      <c r="A53968" s="1" t="s">
        <v>1254</v>
      </c>
      <c r="B53968" s="1" t="s">
        <v>10102</v>
      </c>
      <c r="C53968" s="1" t="s">
        <v>116259</v>
      </c>
      <c r="D53968" s="1" t="s">
        <v>116260</v>
      </c>
      <c r="E53968" s="1" t="s">
        <v>108803</v>
      </c>
    </row>
    <row r="53969" spans="1:5" x14ac:dyDescent="0.3">
      <c r="A53969" s="1" t="s">
        <v>1254</v>
      </c>
      <c r="B53969" s="1" t="s">
        <v>10102</v>
      </c>
      <c r="C53969" s="1" t="s">
        <v>116261</v>
      </c>
      <c r="D53969" s="1" t="s">
        <v>116262</v>
      </c>
      <c r="E53969" s="1" t="s">
        <v>108803</v>
      </c>
    </row>
    <row r="53970" spans="1:5" x14ac:dyDescent="0.3">
      <c r="A53970" s="1" t="s">
        <v>1254</v>
      </c>
      <c r="B53970" s="1" t="s">
        <v>10102</v>
      </c>
      <c r="C53970" s="1" t="s">
        <v>116263</v>
      </c>
      <c r="D53970" s="1" t="s">
        <v>116264</v>
      </c>
      <c r="E53970" s="1" t="s">
        <v>108803</v>
      </c>
    </row>
    <row r="53971" spans="1:5" x14ac:dyDescent="0.3">
      <c r="A53971" s="1" t="s">
        <v>1254</v>
      </c>
      <c r="B53971" s="1" t="s">
        <v>10102</v>
      </c>
      <c r="C53971" s="1" t="s">
        <v>116265</v>
      </c>
      <c r="D53971" s="1" t="s">
        <v>116266</v>
      </c>
      <c r="E53971" s="1" t="s">
        <v>108803</v>
      </c>
    </row>
    <row r="53972" spans="1:5" x14ac:dyDescent="0.3">
      <c r="A53972" s="1" t="s">
        <v>1254</v>
      </c>
      <c r="B53972" s="1" t="s">
        <v>10102</v>
      </c>
      <c r="C53972" s="1" t="s">
        <v>116267</v>
      </c>
      <c r="D53972" s="1" t="s">
        <v>116268</v>
      </c>
      <c r="E53972" s="1" t="s">
        <v>108803</v>
      </c>
    </row>
    <row r="53973" spans="1:5" x14ac:dyDescent="0.3">
      <c r="A53973" s="1" t="s">
        <v>1254</v>
      </c>
      <c r="B53973" s="1" t="s">
        <v>10102</v>
      </c>
      <c r="C53973" s="1" t="s">
        <v>116269</v>
      </c>
      <c r="D53973" s="1" t="s">
        <v>116270</v>
      </c>
      <c r="E53973" s="1" t="s">
        <v>108803</v>
      </c>
    </row>
    <row r="53974" spans="1:5" x14ac:dyDescent="0.3">
      <c r="A53974" s="1" t="s">
        <v>1254</v>
      </c>
      <c r="B53974" s="1" t="s">
        <v>10102</v>
      </c>
      <c r="C53974" s="1" t="s">
        <v>116271</v>
      </c>
      <c r="D53974" s="1" t="s">
        <v>116272</v>
      </c>
      <c r="E53974" s="1" t="s">
        <v>108803</v>
      </c>
    </row>
    <row r="53975" spans="1:5" x14ac:dyDescent="0.3">
      <c r="A53975" s="1" t="s">
        <v>1254</v>
      </c>
      <c r="B53975" s="1" t="s">
        <v>10102</v>
      </c>
      <c r="C53975" s="1" t="s">
        <v>116273</v>
      </c>
      <c r="D53975" s="1" t="s">
        <v>116274</v>
      </c>
      <c r="E53975" s="1" t="s">
        <v>108803</v>
      </c>
    </row>
    <row r="53976" spans="1:5" x14ac:dyDescent="0.3">
      <c r="A53976" s="1" t="s">
        <v>1254</v>
      </c>
      <c r="B53976" s="1" t="s">
        <v>10102</v>
      </c>
      <c r="C53976" s="1" t="s">
        <v>116275</v>
      </c>
      <c r="D53976" s="1" t="s">
        <v>116276</v>
      </c>
      <c r="E53976" s="1" t="s">
        <v>108803</v>
      </c>
    </row>
    <row r="53977" spans="1:5" x14ac:dyDescent="0.3">
      <c r="A53977" s="1" t="s">
        <v>1254</v>
      </c>
      <c r="B53977" s="1" t="s">
        <v>10102</v>
      </c>
      <c r="C53977" s="1" t="s">
        <v>116277</v>
      </c>
      <c r="D53977" s="1" t="s">
        <v>116278</v>
      </c>
      <c r="E53977" s="1" t="s">
        <v>108803</v>
      </c>
    </row>
    <row r="53978" spans="1:5" x14ac:dyDescent="0.3">
      <c r="A53978" s="1" t="s">
        <v>1254</v>
      </c>
      <c r="B53978" s="1" t="s">
        <v>10102</v>
      </c>
      <c r="C53978" s="1" t="s">
        <v>116279</v>
      </c>
      <c r="D53978" s="1" t="s">
        <v>116280</v>
      </c>
      <c r="E53978" s="1" t="s">
        <v>108803</v>
      </c>
    </row>
    <row r="53979" spans="1:5" x14ac:dyDescent="0.3">
      <c r="A53979" s="1" t="s">
        <v>1254</v>
      </c>
      <c r="B53979" s="1" t="s">
        <v>10102</v>
      </c>
      <c r="C53979" s="1" t="s">
        <v>116281</v>
      </c>
      <c r="D53979" s="1" t="s">
        <v>116282</v>
      </c>
      <c r="E53979" s="1" t="s">
        <v>108803</v>
      </c>
    </row>
    <row r="53980" spans="1:5" x14ac:dyDescent="0.3">
      <c r="A53980" s="1" t="s">
        <v>1254</v>
      </c>
      <c r="B53980" s="1" t="s">
        <v>10102</v>
      </c>
      <c r="C53980" s="1" t="s">
        <v>116283</v>
      </c>
      <c r="D53980" s="1" t="s">
        <v>116284</v>
      </c>
      <c r="E53980" s="1" t="s">
        <v>108803</v>
      </c>
    </row>
    <row r="53981" spans="1:5" x14ac:dyDescent="0.3">
      <c r="A53981" s="1" t="s">
        <v>1254</v>
      </c>
      <c r="B53981" s="1" t="s">
        <v>10102</v>
      </c>
      <c r="C53981" s="1" t="s">
        <v>116285</v>
      </c>
      <c r="D53981" s="1" t="s">
        <v>116286</v>
      </c>
      <c r="E53981" s="1" t="s">
        <v>108803</v>
      </c>
    </row>
    <row r="53982" spans="1:5" x14ac:dyDescent="0.3">
      <c r="A53982" s="1" t="s">
        <v>1254</v>
      </c>
      <c r="B53982" s="1" t="s">
        <v>10102</v>
      </c>
      <c r="C53982" s="1" t="s">
        <v>116287</v>
      </c>
      <c r="D53982" s="1" t="s">
        <v>116288</v>
      </c>
      <c r="E53982" s="1" t="s">
        <v>108803</v>
      </c>
    </row>
    <row r="53983" spans="1:5" x14ac:dyDescent="0.3">
      <c r="A53983" s="1" t="s">
        <v>1254</v>
      </c>
      <c r="B53983" s="1" t="s">
        <v>10102</v>
      </c>
      <c r="C53983" s="1" t="s">
        <v>116289</v>
      </c>
      <c r="D53983" s="1" t="s">
        <v>116290</v>
      </c>
      <c r="E53983" s="1" t="s">
        <v>108803</v>
      </c>
    </row>
    <row r="53984" spans="1:5" x14ac:dyDescent="0.3">
      <c r="A53984" s="1" t="s">
        <v>1254</v>
      </c>
      <c r="B53984" s="1" t="s">
        <v>10102</v>
      </c>
      <c r="C53984" s="1" t="s">
        <v>116291</v>
      </c>
      <c r="D53984" s="1" t="s">
        <v>116292</v>
      </c>
      <c r="E53984" s="1" t="s">
        <v>108803</v>
      </c>
    </row>
    <row r="53985" spans="1:5" x14ac:dyDescent="0.3">
      <c r="A53985" s="1" t="s">
        <v>1254</v>
      </c>
      <c r="B53985" s="1" t="s">
        <v>10102</v>
      </c>
      <c r="C53985" s="1" t="s">
        <v>116293</v>
      </c>
      <c r="D53985" s="1" t="s">
        <v>116294</v>
      </c>
      <c r="E53985" s="1" t="s">
        <v>108803</v>
      </c>
    </row>
    <row r="53986" spans="1:5" x14ac:dyDescent="0.3">
      <c r="A53986" s="1" t="s">
        <v>1254</v>
      </c>
      <c r="B53986" s="1" t="s">
        <v>10102</v>
      </c>
      <c r="C53986" s="1" t="s">
        <v>116295</v>
      </c>
      <c r="D53986" s="1" t="s">
        <v>116296</v>
      </c>
      <c r="E53986" s="1" t="s">
        <v>108803</v>
      </c>
    </row>
    <row r="53987" spans="1:5" x14ac:dyDescent="0.3">
      <c r="A53987" s="1" t="s">
        <v>1254</v>
      </c>
      <c r="B53987" s="1" t="s">
        <v>10102</v>
      </c>
      <c r="C53987" s="1" t="s">
        <v>116297</v>
      </c>
      <c r="D53987" s="1" t="s">
        <v>116298</v>
      </c>
      <c r="E53987" s="1" t="s">
        <v>108803</v>
      </c>
    </row>
    <row r="53988" spans="1:5" x14ac:dyDescent="0.3">
      <c r="A53988" s="1" t="s">
        <v>1254</v>
      </c>
      <c r="B53988" s="1" t="s">
        <v>10102</v>
      </c>
      <c r="C53988" s="1" t="s">
        <v>116299</v>
      </c>
      <c r="D53988" s="1" t="s">
        <v>116300</v>
      </c>
      <c r="E53988" s="1" t="s">
        <v>108803</v>
      </c>
    </row>
    <row r="53989" spans="1:5" x14ac:dyDescent="0.3">
      <c r="A53989" s="1" t="s">
        <v>1254</v>
      </c>
      <c r="B53989" s="1" t="s">
        <v>10102</v>
      </c>
      <c r="C53989" s="1" t="s">
        <v>116301</v>
      </c>
      <c r="D53989" s="1" t="s">
        <v>116302</v>
      </c>
      <c r="E53989" s="1" t="s">
        <v>108803</v>
      </c>
    </row>
    <row r="53990" spans="1:5" x14ac:dyDescent="0.3">
      <c r="A53990" s="1" t="s">
        <v>1254</v>
      </c>
      <c r="B53990" s="1" t="s">
        <v>10102</v>
      </c>
      <c r="C53990" s="1" t="s">
        <v>116303</v>
      </c>
      <c r="D53990" s="1" t="s">
        <v>116304</v>
      </c>
      <c r="E53990" s="1" t="s">
        <v>108803</v>
      </c>
    </row>
    <row r="53991" spans="1:5" x14ac:dyDescent="0.3">
      <c r="A53991" s="1" t="s">
        <v>1254</v>
      </c>
      <c r="B53991" s="1" t="s">
        <v>10102</v>
      </c>
      <c r="C53991" s="1" t="s">
        <v>116305</v>
      </c>
      <c r="D53991" s="1" t="s">
        <v>116306</v>
      </c>
      <c r="E53991" s="1" t="s">
        <v>108803</v>
      </c>
    </row>
    <row r="53992" spans="1:5" x14ac:dyDescent="0.3">
      <c r="A53992" s="1" t="s">
        <v>1254</v>
      </c>
      <c r="B53992" s="1" t="s">
        <v>10102</v>
      </c>
      <c r="C53992" s="1" t="s">
        <v>116307</v>
      </c>
      <c r="D53992" s="1" t="s">
        <v>116308</v>
      </c>
      <c r="E53992" s="1" t="s">
        <v>108803</v>
      </c>
    </row>
    <row r="53993" spans="1:5" x14ac:dyDescent="0.3">
      <c r="A53993" s="1" t="s">
        <v>1254</v>
      </c>
      <c r="B53993" s="1" t="s">
        <v>10102</v>
      </c>
      <c r="C53993" s="1" t="s">
        <v>116309</v>
      </c>
      <c r="D53993" s="1" t="s">
        <v>116310</v>
      </c>
      <c r="E53993" s="1" t="s">
        <v>108803</v>
      </c>
    </row>
    <row r="53994" spans="1:5" x14ac:dyDescent="0.3">
      <c r="A53994" s="1" t="s">
        <v>1254</v>
      </c>
      <c r="B53994" s="1" t="s">
        <v>10102</v>
      </c>
      <c r="C53994" s="1" t="s">
        <v>116311</v>
      </c>
      <c r="D53994" s="1" t="s">
        <v>116312</v>
      </c>
      <c r="E53994" s="1" t="s">
        <v>108803</v>
      </c>
    </row>
    <row r="53995" spans="1:5" x14ac:dyDescent="0.3">
      <c r="A53995" s="1" t="s">
        <v>1254</v>
      </c>
      <c r="B53995" s="1" t="s">
        <v>10102</v>
      </c>
      <c r="C53995" s="1" t="s">
        <v>116313</v>
      </c>
      <c r="D53995" s="1" t="s">
        <v>116314</v>
      </c>
      <c r="E53995" s="1" t="s">
        <v>108803</v>
      </c>
    </row>
    <row r="53996" spans="1:5" x14ac:dyDescent="0.3">
      <c r="A53996" s="1" t="s">
        <v>1254</v>
      </c>
      <c r="B53996" s="1" t="s">
        <v>10102</v>
      </c>
      <c r="C53996" s="1" t="s">
        <v>116315</v>
      </c>
      <c r="D53996" s="1" t="s">
        <v>116316</v>
      </c>
      <c r="E53996" s="1" t="s">
        <v>108803</v>
      </c>
    </row>
    <row r="53997" spans="1:5" x14ac:dyDescent="0.3">
      <c r="A53997" s="1" t="s">
        <v>1254</v>
      </c>
      <c r="B53997" s="1" t="s">
        <v>10105</v>
      </c>
      <c r="C53997" s="1" t="s">
        <v>116317</v>
      </c>
      <c r="D53997" s="1" t="s">
        <v>116318</v>
      </c>
      <c r="E53997" s="1" t="s">
        <v>108803</v>
      </c>
    </row>
    <row r="53998" spans="1:5" x14ac:dyDescent="0.3">
      <c r="A53998" s="1" t="s">
        <v>1254</v>
      </c>
      <c r="B53998" s="1" t="s">
        <v>10105</v>
      </c>
      <c r="C53998" s="1" t="s">
        <v>116319</v>
      </c>
      <c r="D53998" s="1" t="s">
        <v>116320</v>
      </c>
      <c r="E53998" s="1" t="s">
        <v>108803</v>
      </c>
    </row>
    <row r="53999" spans="1:5" x14ac:dyDescent="0.3">
      <c r="A53999" s="1" t="s">
        <v>1254</v>
      </c>
      <c r="B53999" s="1" t="s">
        <v>10105</v>
      </c>
      <c r="C53999" s="1" t="s">
        <v>116321</v>
      </c>
      <c r="D53999" s="1" t="s">
        <v>116322</v>
      </c>
      <c r="E53999" s="1" t="s">
        <v>108803</v>
      </c>
    </row>
    <row r="54000" spans="1:5" x14ac:dyDescent="0.3">
      <c r="A54000" s="1" t="s">
        <v>1254</v>
      </c>
      <c r="B54000" s="1" t="s">
        <v>10105</v>
      </c>
      <c r="C54000" s="1" t="s">
        <v>116323</v>
      </c>
      <c r="D54000" s="1" t="s">
        <v>116324</v>
      </c>
      <c r="E54000" s="1" t="s">
        <v>108803</v>
      </c>
    </row>
    <row r="54001" spans="1:5" x14ac:dyDescent="0.3">
      <c r="A54001" s="1" t="s">
        <v>1254</v>
      </c>
      <c r="B54001" s="1" t="s">
        <v>10105</v>
      </c>
      <c r="C54001" s="1" t="s">
        <v>116325</v>
      </c>
      <c r="D54001" s="1" t="s">
        <v>116326</v>
      </c>
      <c r="E54001" s="1" t="s">
        <v>108803</v>
      </c>
    </row>
    <row r="54002" spans="1:5" x14ac:dyDescent="0.3">
      <c r="A54002" s="1" t="s">
        <v>1254</v>
      </c>
      <c r="B54002" s="1" t="s">
        <v>10105</v>
      </c>
      <c r="C54002" s="1" t="s">
        <v>116327</v>
      </c>
      <c r="D54002" s="1" t="s">
        <v>116328</v>
      </c>
      <c r="E54002" s="1" t="s">
        <v>108803</v>
      </c>
    </row>
    <row r="54003" spans="1:5" x14ac:dyDescent="0.3">
      <c r="A54003" s="1" t="s">
        <v>1254</v>
      </c>
      <c r="B54003" s="1" t="s">
        <v>10105</v>
      </c>
      <c r="C54003" s="1" t="s">
        <v>116329</v>
      </c>
      <c r="D54003" s="1" t="s">
        <v>116330</v>
      </c>
      <c r="E54003" s="1" t="s">
        <v>108803</v>
      </c>
    </row>
    <row r="54004" spans="1:5" x14ac:dyDescent="0.3">
      <c r="A54004" s="1" t="s">
        <v>1254</v>
      </c>
      <c r="B54004" s="1" t="s">
        <v>10105</v>
      </c>
      <c r="C54004" s="1" t="s">
        <v>116331</v>
      </c>
      <c r="D54004" s="1" t="s">
        <v>116332</v>
      </c>
      <c r="E54004" s="1" t="s">
        <v>108803</v>
      </c>
    </row>
    <row r="54005" spans="1:5" x14ac:dyDescent="0.3">
      <c r="A54005" s="1" t="s">
        <v>1254</v>
      </c>
      <c r="B54005" s="1" t="s">
        <v>10111</v>
      </c>
      <c r="C54005" s="1" t="s">
        <v>116333</v>
      </c>
      <c r="D54005" s="1" t="s">
        <v>115378</v>
      </c>
      <c r="E54005" s="1" t="s">
        <v>108803</v>
      </c>
    </row>
    <row r="54006" spans="1:5" x14ac:dyDescent="0.3">
      <c r="A54006" s="1" t="s">
        <v>1254</v>
      </c>
      <c r="B54006" s="1" t="s">
        <v>30175</v>
      </c>
      <c r="C54006" s="1" t="s">
        <v>116334</v>
      </c>
      <c r="D54006" s="1" t="s">
        <v>116335</v>
      </c>
      <c r="E54006" s="1" t="s">
        <v>108803</v>
      </c>
    </row>
    <row r="54007" spans="1:5" x14ac:dyDescent="0.3">
      <c r="A54007" s="1" t="s">
        <v>1254</v>
      </c>
      <c r="B54007" s="1" t="s">
        <v>30175</v>
      </c>
      <c r="C54007" s="1" t="s">
        <v>116336</v>
      </c>
      <c r="D54007" s="1" t="s">
        <v>116337</v>
      </c>
      <c r="E54007" s="1" t="s">
        <v>108803</v>
      </c>
    </row>
    <row r="54008" spans="1:5" x14ac:dyDescent="0.3">
      <c r="A54008" s="1" t="s">
        <v>1254</v>
      </c>
      <c r="B54008" s="1" t="s">
        <v>30175</v>
      </c>
      <c r="C54008" s="1" t="s">
        <v>116338</v>
      </c>
      <c r="D54008" s="1" t="s">
        <v>116339</v>
      </c>
      <c r="E54008" s="1" t="s">
        <v>108803</v>
      </c>
    </row>
    <row r="54009" spans="1:5" x14ac:dyDescent="0.3">
      <c r="A54009" s="1" t="s">
        <v>1254</v>
      </c>
      <c r="B54009" s="1" t="s">
        <v>30175</v>
      </c>
      <c r="C54009" s="1" t="s">
        <v>116340</v>
      </c>
      <c r="D54009" s="1" t="s">
        <v>116341</v>
      </c>
      <c r="E54009" s="1" t="s">
        <v>108803</v>
      </c>
    </row>
    <row r="54010" spans="1:5" x14ac:dyDescent="0.3">
      <c r="A54010" s="1" t="s">
        <v>1254</v>
      </c>
      <c r="B54010" s="1" t="s">
        <v>30175</v>
      </c>
      <c r="C54010" s="1" t="s">
        <v>116342</v>
      </c>
      <c r="D54010" s="1" t="s">
        <v>116343</v>
      </c>
      <c r="E54010" s="1" t="s">
        <v>108803</v>
      </c>
    </row>
    <row r="54011" spans="1:5" x14ac:dyDescent="0.3">
      <c r="A54011" s="1" t="s">
        <v>1254</v>
      </c>
      <c r="B54011" s="1" t="s">
        <v>30175</v>
      </c>
      <c r="C54011" s="1" t="s">
        <v>116344</v>
      </c>
      <c r="D54011" s="1" t="s">
        <v>116345</v>
      </c>
      <c r="E54011" s="1" t="s">
        <v>108803</v>
      </c>
    </row>
    <row r="54012" spans="1:5" x14ac:dyDescent="0.3">
      <c r="A54012" s="1" t="s">
        <v>1254</v>
      </c>
      <c r="B54012" s="1" t="s">
        <v>30175</v>
      </c>
      <c r="C54012" s="1" t="s">
        <v>116346</v>
      </c>
      <c r="D54012" s="1" t="s">
        <v>116347</v>
      </c>
      <c r="E54012" s="1" t="s">
        <v>108803</v>
      </c>
    </row>
    <row r="54013" spans="1:5" x14ac:dyDescent="0.3">
      <c r="A54013" s="1" t="s">
        <v>1254</v>
      </c>
      <c r="B54013" s="1" t="s">
        <v>30175</v>
      </c>
      <c r="C54013" s="1" t="s">
        <v>116348</v>
      </c>
      <c r="D54013" s="1" t="s">
        <v>116349</v>
      </c>
      <c r="E54013" s="1" t="s">
        <v>108803</v>
      </c>
    </row>
    <row r="54014" spans="1:5" x14ac:dyDescent="0.3">
      <c r="A54014" s="1" t="s">
        <v>1254</v>
      </c>
      <c r="B54014" s="1" t="s">
        <v>30175</v>
      </c>
      <c r="C54014" s="1" t="s">
        <v>116350</v>
      </c>
      <c r="D54014" s="1" t="s">
        <v>116351</v>
      </c>
      <c r="E54014" s="1" t="s">
        <v>108803</v>
      </c>
    </row>
    <row r="54015" spans="1:5" x14ac:dyDescent="0.3">
      <c r="A54015" s="1" t="s">
        <v>1254</v>
      </c>
      <c r="B54015" s="1" t="s">
        <v>30175</v>
      </c>
      <c r="C54015" s="1" t="s">
        <v>116352</v>
      </c>
      <c r="D54015" s="1" t="s">
        <v>116353</v>
      </c>
      <c r="E54015" s="1" t="s">
        <v>108803</v>
      </c>
    </row>
    <row r="54016" spans="1:5" x14ac:dyDescent="0.3">
      <c r="A54016" s="1" t="s">
        <v>1254</v>
      </c>
      <c r="B54016" s="1" t="s">
        <v>30175</v>
      </c>
      <c r="C54016" s="1" t="s">
        <v>116354</v>
      </c>
      <c r="D54016" s="1" t="s">
        <v>116355</v>
      </c>
      <c r="E54016" s="1" t="s">
        <v>108803</v>
      </c>
    </row>
    <row r="54017" spans="1:5" x14ac:dyDescent="0.3">
      <c r="A54017" s="1" t="s">
        <v>1254</v>
      </c>
      <c r="B54017" s="1" t="s">
        <v>30175</v>
      </c>
      <c r="C54017" s="1" t="s">
        <v>116356</v>
      </c>
      <c r="D54017" s="1" t="s">
        <v>116357</v>
      </c>
      <c r="E54017" s="1" t="s">
        <v>108803</v>
      </c>
    </row>
    <row r="54018" spans="1:5" x14ac:dyDescent="0.3">
      <c r="A54018" s="1" t="s">
        <v>1254</v>
      </c>
      <c r="B54018" s="1" t="s">
        <v>30175</v>
      </c>
      <c r="C54018" s="1" t="s">
        <v>116358</v>
      </c>
      <c r="D54018" s="1" t="s">
        <v>116359</v>
      </c>
      <c r="E54018" s="1" t="s">
        <v>108803</v>
      </c>
    </row>
    <row r="54019" spans="1:5" x14ac:dyDescent="0.3">
      <c r="A54019" s="1" t="s">
        <v>1254</v>
      </c>
      <c r="B54019" s="1" t="s">
        <v>30175</v>
      </c>
      <c r="C54019" s="1" t="s">
        <v>116360</v>
      </c>
      <c r="D54019" s="1" t="s">
        <v>116361</v>
      </c>
      <c r="E54019" s="1" t="s">
        <v>108803</v>
      </c>
    </row>
    <row r="54020" spans="1:5" x14ac:dyDescent="0.3">
      <c r="A54020" s="1" t="s">
        <v>1254</v>
      </c>
      <c r="B54020" s="1" t="s">
        <v>30175</v>
      </c>
      <c r="C54020" s="1" t="s">
        <v>116362</v>
      </c>
      <c r="D54020" s="1" t="s">
        <v>116363</v>
      </c>
      <c r="E54020" s="1" t="s">
        <v>108803</v>
      </c>
    </row>
    <row r="54021" spans="1:5" x14ac:dyDescent="0.3">
      <c r="A54021" s="1" t="s">
        <v>1254</v>
      </c>
      <c r="B54021" s="1" t="s">
        <v>30175</v>
      </c>
      <c r="C54021" s="1" t="s">
        <v>116364</v>
      </c>
      <c r="D54021" s="1" t="s">
        <v>116365</v>
      </c>
      <c r="E54021" s="1" t="s">
        <v>108803</v>
      </c>
    </row>
    <row r="54022" spans="1:5" x14ac:dyDescent="0.3">
      <c r="A54022" s="1" t="s">
        <v>1254</v>
      </c>
      <c r="B54022" s="1" t="s">
        <v>30175</v>
      </c>
      <c r="C54022" s="1" t="s">
        <v>116366</v>
      </c>
      <c r="D54022" s="1" t="s">
        <v>116367</v>
      </c>
      <c r="E54022" s="1" t="s">
        <v>108803</v>
      </c>
    </row>
    <row r="54023" spans="1:5" x14ac:dyDescent="0.3">
      <c r="A54023" s="1" t="s">
        <v>1254</v>
      </c>
      <c r="B54023" s="1" t="s">
        <v>30175</v>
      </c>
      <c r="C54023" s="1" t="s">
        <v>116368</v>
      </c>
      <c r="D54023" s="1" t="s">
        <v>116369</v>
      </c>
      <c r="E54023" s="1" t="s">
        <v>108803</v>
      </c>
    </row>
    <row r="54024" spans="1:5" x14ac:dyDescent="0.3">
      <c r="A54024" s="1" t="s">
        <v>1254</v>
      </c>
      <c r="B54024" s="1" t="s">
        <v>30175</v>
      </c>
      <c r="C54024" s="1" t="s">
        <v>116370</v>
      </c>
      <c r="D54024" s="1" t="s">
        <v>116371</v>
      </c>
      <c r="E54024" s="1" t="s">
        <v>108803</v>
      </c>
    </row>
    <row r="54025" spans="1:5" x14ac:dyDescent="0.3">
      <c r="A54025" s="1" t="s">
        <v>1254</v>
      </c>
      <c r="B54025" s="1" t="s">
        <v>30175</v>
      </c>
      <c r="C54025" s="1" t="s">
        <v>116372</v>
      </c>
      <c r="D54025" s="1" t="s">
        <v>116373</v>
      </c>
      <c r="E54025" s="1" t="s">
        <v>108803</v>
      </c>
    </row>
    <row r="54026" spans="1:5" x14ac:dyDescent="0.3">
      <c r="A54026" s="1" t="s">
        <v>1254</v>
      </c>
      <c r="B54026" s="1" t="s">
        <v>30175</v>
      </c>
      <c r="C54026" s="1" t="s">
        <v>116374</v>
      </c>
      <c r="D54026" s="1" t="s">
        <v>116375</v>
      </c>
      <c r="E54026" s="1" t="s">
        <v>108803</v>
      </c>
    </row>
    <row r="54027" spans="1:5" x14ac:dyDescent="0.3">
      <c r="A54027" s="1" t="s">
        <v>1254</v>
      </c>
      <c r="B54027" s="1" t="s">
        <v>30175</v>
      </c>
      <c r="C54027" s="1" t="s">
        <v>116376</v>
      </c>
      <c r="D54027" s="1" t="s">
        <v>116377</v>
      </c>
      <c r="E54027" s="1" t="s">
        <v>108803</v>
      </c>
    </row>
    <row r="54028" spans="1:5" x14ac:dyDescent="0.3">
      <c r="A54028" s="1" t="s">
        <v>1254</v>
      </c>
      <c r="B54028" s="1" t="s">
        <v>30175</v>
      </c>
      <c r="C54028" s="1" t="s">
        <v>116378</v>
      </c>
      <c r="D54028" s="1" t="s">
        <v>116379</v>
      </c>
      <c r="E54028" s="1" t="s">
        <v>108803</v>
      </c>
    </row>
    <row r="54029" spans="1:5" x14ac:dyDescent="0.3">
      <c r="A54029" s="1" t="s">
        <v>1254</v>
      </c>
      <c r="B54029" s="1" t="s">
        <v>30175</v>
      </c>
      <c r="C54029" s="1" t="s">
        <v>116380</v>
      </c>
      <c r="D54029" s="1" t="s">
        <v>116381</v>
      </c>
      <c r="E54029" s="1" t="s">
        <v>108803</v>
      </c>
    </row>
    <row r="54030" spans="1:5" x14ac:dyDescent="0.3">
      <c r="A54030" s="1" t="s">
        <v>1254</v>
      </c>
      <c r="B54030" s="1" t="s">
        <v>30175</v>
      </c>
      <c r="C54030" s="1" t="s">
        <v>116382</v>
      </c>
      <c r="D54030" s="1" t="s">
        <v>116383</v>
      </c>
      <c r="E54030" s="1" t="s">
        <v>108803</v>
      </c>
    </row>
    <row r="54031" spans="1:5" x14ac:dyDescent="0.3">
      <c r="A54031" s="1" t="s">
        <v>1254</v>
      </c>
      <c r="B54031" s="1" t="s">
        <v>30175</v>
      </c>
      <c r="C54031" s="1" t="s">
        <v>116384</v>
      </c>
      <c r="D54031" s="1" t="s">
        <v>116385</v>
      </c>
      <c r="E54031" s="1" t="s">
        <v>108803</v>
      </c>
    </row>
    <row r="54032" spans="1:5" x14ac:dyDescent="0.3">
      <c r="A54032" s="1" t="s">
        <v>1254</v>
      </c>
      <c r="B54032" s="1" t="s">
        <v>30175</v>
      </c>
      <c r="C54032" s="1" t="s">
        <v>116386</v>
      </c>
      <c r="D54032" s="1" t="s">
        <v>116387</v>
      </c>
      <c r="E54032" s="1" t="s">
        <v>108803</v>
      </c>
    </row>
    <row r="54033" spans="1:5" x14ac:dyDescent="0.3">
      <c r="A54033" s="1" t="s">
        <v>1254</v>
      </c>
      <c r="B54033" s="1" t="s">
        <v>30175</v>
      </c>
      <c r="C54033" s="1" t="s">
        <v>116388</v>
      </c>
      <c r="D54033" s="1" t="s">
        <v>116389</v>
      </c>
      <c r="E54033" s="1" t="s">
        <v>108803</v>
      </c>
    </row>
    <row r="54034" spans="1:5" x14ac:dyDescent="0.3">
      <c r="A54034" s="1" t="s">
        <v>1254</v>
      </c>
      <c r="B54034" s="1" t="s">
        <v>30175</v>
      </c>
      <c r="C54034" s="1" t="s">
        <v>116390</v>
      </c>
      <c r="D54034" s="1" t="s">
        <v>116391</v>
      </c>
      <c r="E54034" s="1" t="s">
        <v>108803</v>
      </c>
    </row>
    <row r="54035" spans="1:5" x14ac:dyDescent="0.3">
      <c r="A54035" s="1" t="s">
        <v>1254</v>
      </c>
      <c r="B54035" s="1" t="s">
        <v>30175</v>
      </c>
      <c r="C54035" s="1" t="s">
        <v>116392</v>
      </c>
      <c r="D54035" s="1" t="s">
        <v>116393</v>
      </c>
      <c r="E54035" s="1" t="s">
        <v>108803</v>
      </c>
    </row>
    <row r="54036" spans="1:5" x14ac:dyDescent="0.3">
      <c r="A54036" s="1" t="s">
        <v>1254</v>
      </c>
      <c r="B54036" s="1" t="s">
        <v>30175</v>
      </c>
      <c r="C54036" s="1" t="s">
        <v>116394</v>
      </c>
      <c r="D54036" s="1" t="s">
        <v>116395</v>
      </c>
      <c r="E54036" s="1" t="s">
        <v>108803</v>
      </c>
    </row>
    <row r="54037" spans="1:5" x14ac:dyDescent="0.3">
      <c r="A54037" s="1" t="s">
        <v>1254</v>
      </c>
      <c r="B54037" s="1" t="s">
        <v>30175</v>
      </c>
      <c r="C54037" s="1" t="s">
        <v>116396</v>
      </c>
      <c r="D54037" s="1" t="s">
        <v>116397</v>
      </c>
      <c r="E54037" s="1" t="s">
        <v>108803</v>
      </c>
    </row>
    <row r="54038" spans="1:5" x14ac:dyDescent="0.3">
      <c r="A54038" s="1" t="s">
        <v>1254</v>
      </c>
      <c r="B54038" s="1" t="s">
        <v>30175</v>
      </c>
      <c r="C54038" s="1" t="s">
        <v>116398</v>
      </c>
      <c r="D54038" s="1" t="s">
        <v>116399</v>
      </c>
      <c r="E54038" s="1" t="s">
        <v>108803</v>
      </c>
    </row>
    <row r="54039" spans="1:5" x14ac:dyDescent="0.3">
      <c r="A54039" s="1" t="s">
        <v>1254</v>
      </c>
      <c r="B54039" s="1" t="s">
        <v>30175</v>
      </c>
      <c r="C54039" s="1" t="s">
        <v>116400</v>
      </c>
      <c r="D54039" s="1" t="s">
        <v>116401</v>
      </c>
      <c r="E54039" s="1" t="s">
        <v>108803</v>
      </c>
    </row>
    <row r="54040" spans="1:5" x14ac:dyDescent="0.3">
      <c r="A54040" s="1" t="s">
        <v>1254</v>
      </c>
      <c r="B54040" s="1" t="s">
        <v>30175</v>
      </c>
      <c r="C54040" s="1" t="s">
        <v>116402</v>
      </c>
      <c r="D54040" s="1" t="s">
        <v>116403</v>
      </c>
      <c r="E54040" s="1" t="s">
        <v>108803</v>
      </c>
    </row>
    <row r="54041" spans="1:5" x14ac:dyDescent="0.3">
      <c r="A54041" s="1" t="s">
        <v>1254</v>
      </c>
      <c r="B54041" s="1" t="s">
        <v>30175</v>
      </c>
      <c r="C54041" s="1" t="s">
        <v>116404</v>
      </c>
      <c r="D54041" s="1" t="s">
        <v>116405</v>
      </c>
      <c r="E54041" s="1" t="s">
        <v>108803</v>
      </c>
    </row>
    <row r="54042" spans="1:5" x14ac:dyDescent="0.3">
      <c r="A54042" s="1" t="s">
        <v>1254</v>
      </c>
      <c r="B54042" s="1" t="s">
        <v>30175</v>
      </c>
      <c r="C54042" s="1" t="s">
        <v>116406</v>
      </c>
      <c r="D54042" s="1" t="s">
        <v>116407</v>
      </c>
      <c r="E54042" s="1" t="s">
        <v>108803</v>
      </c>
    </row>
    <row r="54043" spans="1:5" x14ac:dyDescent="0.3">
      <c r="A54043" s="1" t="s">
        <v>1254</v>
      </c>
      <c r="B54043" s="1" t="s">
        <v>30175</v>
      </c>
      <c r="C54043" s="1" t="s">
        <v>116408</v>
      </c>
      <c r="D54043" s="1" t="s">
        <v>116409</v>
      </c>
      <c r="E54043" s="1" t="s">
        <v>108803</v>
      </c>
    </row>
    <row r="54044" spans="1:5" x14ac:dyDescent="0.3">
      <c r="A54044" s="1" t="s">
        <v>1254</v>
      </c>
      <c r="B54044" s="1" t="s">
        <v>30175</v>
      </c>
      <c r="C54044" s="1" t="s">
        <v>116410</v>
      </c>
      <c r="D54044" s="1" t="s">
        <v>116411</v>
      </c>
      <c r="E54044" s="1" t="s">
        <v>108803</v>
      </c>
    </row>
    <row r="54045" spans="1:5" x14ac:dyDescent="0.3">
      <c r="A54045" s="1" t="s">
        <v>1254</v>
      </c>
      <c r="B54045" s="1" t="s">
        <v>30175</v>
      </c>
      <c r="C54045" s="1" t="s">
        <v>116412</v>
      </c>
      <c r="D54045" s="1" t="s">
        <v>116413</v>
      </c>
      <c r="E54045" s="1" t="s">
        <v>108803</v>
      </c>
    </row>
    <row r="54046" spans="1:5" x14ac:dyDescent="0.3">
      <c r="A54046" s="1" t="s">
        <v>1254</v>
      </c>
      <c r="B54046" s="1" t="s">
        <v>30175</v>
      </c>
      <c r="C54046" s="1" t="s">
        <v>116414</v>
      </c>
      <c r="D54046" s="1" t="s">
        <v>116218</v>
      </c>
      <c r="E54046" s="1" t="s">
        <v>108803</v>
      </c>
    </row>
    <row r="54047" spans="1:5" x14ac:dyDescent="0.3">
      <c r="A54047" s="1" t="s">
        <v>1254</v>
      </c>
      <c r="B54047" s="1" t="s">
        <v>30175</v>
      </c>
      <c r="C54047" s="1" t="s">
        <v>116415</v>
      </c>
      <c r="D54047" s="1" t="s">
        <v>87663</v>
      </c>
      <c r="E54047" s="1" t="s">
        <v>108803</v>
      </c>
    </row>
    <row r="54048" spans="1:5" x14ac:dyDescent="0.3">
      <c r="A54048" s="1" t="s">
        <v>1254</v>
      </c>
      <c r="B54048" s="1" t="s">
        <v>30175</v>
      </c>
      <c r="C54048" s="1" t="s">
        <v>116416</v>
      </c>
      <c r="D54048" s="1" t="s">
        <v>116417</v>
      </c>
      <c r="E54048" s="1" t="s">
        <v>108803</v>
      </c>
    </row>
    <row r="54049" spans="1:5" x14ac:dyDescent="0.3">
      <c r="A54049" s="1" t="s">
        <v>1254</v>
      </c>
      <c r="B54049" s="1" t="s">
        <v>30175</v>
      </c>
      <c r="C54049" s="1" t="s">
        <v>116418</v>
      </c>
      <c r="D54049" s="1" t="s">
        <v>116419</v>
      </c>
      <c r="E54049" s="1" t="s">
        <v>108803</v>
      </c>
    </row>
    <row r="54050" spans="1:5" x14ac:dyDescent="0.3">
      <c r="A54050" s="1" t="s">
        <v>1254</v>
      </c>
      <c r="B54050" s="1" t="s">
        <v>30175</v>
      </c>
      <c r="C54050" s="1" t="s">
        <v>116420</v>
      </c>
      <c r="D54050" s="1" t="s">
        <v>116421</v>
      </c>
      <c r="E54050" s="1" t="s">
        <v>108803</v>
      </c>
    </row>
    <row r="54051" spans="1:5" x14ac:dyDescent="0.3">
      <c r="A54051" s="1" t="s">
        <v>1254</v>
      </c>
      <c r="B54051" s="1" t="s">
        <v>30175</v>
      </c>
      <c r="C54051" s="1" t="s">
        <v>116422</v>
      </c>
      <c r="D54051" s="1" t="s">
        <v>116423</v>
      </c>
      <c r="E54051" s="1" t="s">
        <v>108803</v>
      </c>
    </row>
    <row r="54052" spans="1:5" x14ac:dyDescent="0.3">
      <c r="A54052" s="1" t="s">
        <v>1254</v>
      </c>
      <c r="B54052" s="1" t="s">
        <v>30175</v>
      </c>
      <c r="C54052" s="1" t="s">
        <v>116424</v>
      </c>
      <c r="D54052" s="1" t="s">
        <v>116425</v>
      </c>
      <c r="E54052" s="1" t="s">
        <v>108803</v>
      </c>
    </row>
    <row r="54053" spans="1:5" x14ac:dyDescent="0.3">
      <c r="A54053" s="1" t="s">
        <v>1254</v>
      </c>
      <c r="B54053" s="1" t="s">
        <v>30175</v>
      </c>
      <c r="C54053" s="1" t="s">
        <v>116426</v>
      </c>
      <c r="D54053" s="1" t="s">
        <v>116427</v>
      </c>
      <c r="E54053" s="1" t="s">
        <v>108803</v>
      </c>
    </row>
    <row r="54054" spans="1:5" x14ac:dyDescent="0.3">
      <c r="A54054" s="1" t="s">
        <v>1254</v>
      </c>
      <c r="B54054" s="1" t="s">
        <v>30175</v>
      </c>
      <c r="C54054" s="1" t="s">
        <v>116428</v>
      </c>
      <c r="D54054" s="1" t="s">
        <v>116429</v>
      </c>
      <c r="E54054" s="1" t="s">
        <v>108803</v>
      </c>
    </row>
    <row r="54055" spans="1:5" x14ac:dyDescent="0.3">
      <c r="A54055" s="1" t="s">
        <v>1254</v>
      </c>
      <c r="B54055" s="1" t="s">
        <v>30175</v>
      </c>
      <c r="C54055" s="1" t="s">
        <v>116430</v>
      </c>
      <c r="D54055" s="1" t="s">
        <v>116431</v>
      </c>
      <c r="E54055" s="1" t="s">
        <v>108803</v>
      </c>
    </row>
    <row r="54056" spans="1:5" x14ac:dyDescent="0.3">
      <c r="A54056" s="1" t="s">
        <v>1254</v>
      </c>
      <c r="B54056" s="1" t="s">
        <v>30175</v>
      </c>
      <c r="C54056" s="1" t="s">
        <v>116432</v>
      </c>
      <c r="D54056" s="1" t="s">
        <v>116433</v>
      </c>
      <c r="E54056" s="1" t="s">
        <v>108803</v>
      </c>
    </row>
    <row r="54057" spans="1:5" x14ac:dyDescent="0.3">
      <c r="A54057" s="1" t="s">
        <v>1254</v>
      </c>
      <c r="B54057" s="1" t="s">
        <v>30175</v>
      </c>
      <c r="C54057" s="1" t="s">
        <v>116434</v>
      </c>
      <c r="D54057" s="1" t="s">
        <v>116435</v>
      </c>
      <c r="E54057" s="1" t="s">
        <v>108803</v>
      </c>
    </row>
    <row r="54058" spans="1:5" x14ac:dyDescent="0.3">
      <c r="A54058" s="1" t="s">
        <v>1254</v>
      </c>
      <c r="B54058" s="1" t="s">
        <v>30175</v>
      </c>
      <c r="C54058" s="1" t="s">
        <v>116436</v>
      </c>
      <c r="D54058" s="1" t="s">
        <v>116437</v>
      </c>
      <c r="E54058" s="1" t="s">
        <v>108803</v>
      </c>
    </row>
    <row r="54059" spans="1:5" x14ac:dyDescent="0.3">
      <c r="A54059" s="1" t="s">
        <v>1254</v>
      </c>
      <c r="B54059" s="1" t="s">
        <v>30175</v>
      </c>
      <c r="C54059" s="1" t="s">
        <v>116438</v>
      </c>
      <c r="D54059" s="1" t="s">
        <v>116439</v>
      </c>
      <c r="E54059" s="1" t="s">
        <v>108803</v>
      </c>
    </row>
    <row r="54060" spans="1:5" x14ac:dyDescent="0.3">
      <c r="A54060" s="1" t="s">
        <v>1254</v>
      </c>
      <c r="B54060" s="1" t="s">
        <v>30175</v>
      </c>
      <c r="C54060" s="1" t="s">
        <v>116440</v>
      </c>
      <c r="D54060" s="1" t="s">
        <v>116441</v>
      </c>
      <c r="E54060" s="1" t="s">
        <v>108803</v>
      </c>
    </row>
    <row r="54061" spans="1:5" x14ac:dyDescent="0.3">
      <c r="A54061" s="1" t="s">
        <v>1254</v>
      </c>
      <c r="B54061" s="1" t="s">
        <v>30175</v>
      </c>
      <c r="C54061" s="1" t="s">
        <v>116442</v>
      </c>
      <c r="D54061" s="1" t="s">
        <v>116443</v>
      </c>
      <c r="E54061" s="1" t="s">
        <v>108803</v>
      </c>
    </row>
    <row r="54062" spans="1:5" x14ac:dyDescent="0.3">
      <c r="A54062" s="1" t="s">
        <v>1254</v>
      </c>
      <c r="B54062" s="1" t="s">
        <v>30175</v>
      </c>
      <c r="C54062" s="1" t="s">
        <v>116444</v>
      </c>
      <c r="D54062" s="1" t="s">
        <v>116445</v>
      </c>
      <c r="E54062" s="1" t="s">
        <v>108803</v>
      </c>
    </row>
    <row r="54063" spans="1:5" x14ac:dyDescent="0.3">
      <c r="A54063" s="1" t="s">
        <v>1254</v>
      </c>
      <c r="B54063" s="1" t="s">
        <v>30175</v>
      </c>
      <c r="C54063" s="1" t="s">
        <v>116446</v>
      </c>
      <c r="D54063" s="1" t="s">
        <v>116447</v>
      </c>
      <c r="E54063" s="1" t="s">
        <v>108803</v>
      </c>
    </row>
    <row r="54064" spans="1:5" x14ac:dyDescent="0.3">
      <c r="A54064" s="1" t="s">
        <v>1254</v>
      </c>
      <c r="B54064" s="1" t="s">
        <v>30175</v>
      </c>
      <c r="C54064" s="1" t="s">
        <v>116448</v>
      </c>
      <c r="D54064" s="1" t="s">
        <v>116449</v>
      </c>
      <c r="E54064" s="1" t="s">
        <v>108803</v>
      </c>
    </row>
    <row r="54065" spans="1:5" x14ac:dyDescent="0.3">
      <c r="A54065" s="1" t="s">
        <v>1254</v>
      </c>
      <c r="B54065" s="1" t="s">
        <v>30175</v>
      </c>
      <c r="C54065" s="1" t="s">
        <v>116450</v>
      </c>
      <c r="D54065" s="1" t="s">
        <v>116451</v>
      </c>
      <c r="E54065" s="1" t="s">
        <v>108803</v>
      </c>
    </row>
    <row r="54066" spans="1:5" x14ac:dyDescent="0.3">
      <c r="A54066" s="1" t="s">
        <v>1254</v>
      </c>
      <c r="B54066" s="1" t="s">
        <v>30175</v>
      </c>
      <c r="C54066" s="1" t="s">
        <v>116452</v>
      </c>
      <c r="D54066" s="1" t="s">
        <v>116453</v>
      </c>
      <c r="E54066" s="1" t="s">
        <v>108803</v>
      </c>
    </row>
    <row r="54067" spans="1:5" x14ac:dyDescent="0.3">
      <c r="A54067" s="1" t="s">
        <v>1254</v>
      </c>
      <c r="B54067" s="1" t="s">
        <v>30175</v>
      </c>
      <c r="C54067" s="1" t="s">
        <v>116454</v>
      </c>
      <c r="D54067" s="1" t="s">
        <v>116455</v>
      </c>
      <c r="E54067" s="1" t="s">
        <v>108803</v>
      </c>
    </row>
    <row r="54068" spans="1:5" x14ac:dyDescent="0.3">
      <c r="A54068" s="1" t="s">
        <v>1254</v>
      </c>
      <c r="B54068" s="1" t="s">
        <v>30175</v>
      </c>
      <c r="C54068" s="1" t="s">
        <v>116456</v>
      </c>
      <c r="D54068" s="1" t="s">
        <v>116457</v>
      </c>
      <c r="E54068" s="1" t="s">
        <v>108803</v>
      </c>
    </row>
    <row r="54069" spans="1:5" x14ac:dyDescent="0.3">
      <c r="A54069" s="1" t="s">
        <v>1254</v>
      </c>
      <c r="B54069" s="1" t="s">
        <v>30175</v>
      </c>
      <c r="C54069" s="1" t="s">
        <v>116458</v>
      </c>
      <c r="D54069" s="1" t="s">
        <v>116459</v>
      </c>
      <c r="E54069" s="1" t="s">
        <v>108803</v>
      </c>
    </row>
    <row r="54070" spans="1:5" x14ac:dyDescent="0.3">
      <c r="A54070" s="1" t="s">
        <v>1254</v>
      </c>
      <c r="B54070" s="1" t="s">
        <v>30175</v>
      </c>
      <c r="C54070" s="1" t="s">
        <v>116460</v>
      </c>
      <c r="D54070" s="1" t="s">
        <v>116461</v>
      </c>
      <c r="E54070" s="1" t="s">
        <v>108803</v>
      </c>
    </row>
    <row r="54071" spans="1:5" x14ac:dyDescent="0.3">
      <c r="A54071" s="1" t="s">
        <v>1254</v>
      </c>
      <c r="B54071" s="1" t="s">
        <v>30175</v>
      </c>
      <c r="C54071" s="1" t="s">
        <v>116462</v>
      </c>
      <c r="D54071" s="1" t="s">
        <v>116463</v>
      </c>
      <c r="E54071" s="1" t="s">
        <v>108803</v>
      </c>
    </row>
    <row r="54072" spans="1:5" x14ac:dyDescent="0.3">
      <c r="A54072" s="1" t="s">
        <v>1254</v>
      </c>
      <c r="B54072" s="1" t="s">
        <v>30175</v>
      </c>
      <c r="C54072" s="1" t="s">
        <v>116464</v>
      </c>
      <c r="D54072" s="1" t="s">
        <v>116465</v>
      </c>
      <c r="E54072" s="1" t="s">
        <v>108803</v>
      </c>
    </row>
    <row r="54073" spans="1:5" x14ac:dyDescent="0.3">
      <c r="A54073" s="1" t="s">
        <v>1254</v>
      </c>
      <c r="B54073" s="1" t="s">
        <v>30175</v>
      </c>
      <c r="C54073" s="1" t="s">
        <v>116466</v>
      </c>
      <c r="D54073" s="1" t="s">
        <v>116467</v>
      </c>
      <c r="E54073" s="1" t="s">
        <v>108803</v>
      </c>
    </row>
    <row r="54074" spans="1:5" x14ac:dyDescent="0.3">
      <c r="A54074" s="1" t="s">
        <v>1254</v>
      </c>
      <c r="B54074" s="1" t="s">
        <v>30175</v>
      </c>
      <c r="C54074" s="1" t="s">
        <v>116468</v>
      </c>
      <c r="D54074" s="1" t="s">
        <v>116469</v>
      </c>
      <c r="E54074" s="1" t="s">
        <v>108803</v>
      </c>
    </row>
    <row r="54075" spans="1:5" x14ac:dyDescent="0.3">
      <c r="A54075" s="1" t="s">
        <v>1254</v>
      </c>
      <c r="B54075" s="1" t="s">
        <v>30163</v>
      </c>
      <c r="C54075" s="1" t="s">
        <v>116470</v>
      </c>
      <c r="D54075" s="1" t="s">
        <v>116471</v>
      </c>
      <c r="E54075" s="1" t="s">
        <v>108803</v>
      </c>
    </row>
    <row r="54076" spans="1:5" x14ac:dyDescent="0.3">
      <c r="A54076" s="1" t="s">
        <v>1254</v>
      </c>
      <c r="B54076" s="1" t="s">
        <v>30163</v>
      </c>
      <c r="C54076" s="1" t="s">
        <v>116472</v>
      </c>
      <c r="D54076" s="1" t="s">
        <v>116473</v>
      </c>
      <c r="E54076" s="1" t="s">
        <v>108803</v>
      </c>
    </row>
    <row r="54077" spans="1:5" x14ac:dyDescent="0.3">
      <c r="A54077" s="1" t="s">
        <v>1254</v>
      </c>
      <c r="B54077" s="1" t="s">
        <v>30163</v>
      </c>
      <c r="C54077" s="1" t="s">
        <v>116474</v>
      </c>
      <c r="D54077" s="1" t="s">
        <v>116475</v>
      </c>
      <c r="E54077" s="1" t="s">
        <v>108803</v>
      </c>
    </row>
    <row r="54078" spans="1:5" x14ac:dyDescent="0.3">
      <c r="A54078" s="1" t="s">
        <v>1254</v>
      </c>
      <c r="B54078" s="1" t="s">
        <v>30163</v>
      </c>
      <c r="C54078" s="1" t="s">
        <v>116476</v>
      </c>
      <c r="D54078" s="1" t="s">
        <v>116477</v>
      </c>
      <c r="E54078" s="1" t="s">
        <v>108803</v>
      </c>
    </row>
    <row r="54079" spans="1:5" x14ac:dyDescent="0.3">
      <c r="A54079" s="1" t="s">
        <v>1254</v>
      </c>
      <c r="B54079" s="1" t="s">
        <v>30163</v>
      </c>
      <c r="C54079" s="1" t="s">
        <v>116478</v>
      </c>
      <c r="D54079" s="1" t="s">
        <v>116479</v>
      </c>
      <c r="E54079" s="1" t="s">
        <v>108803</v>
      </c>
    </row>
    <row r="54080" spans="1:5" x14ac:dyDescent="0.3">
      <c r="A54080" s="1" t="s">
        <v>1254</v>
      </c>
      <c r="B54080" s="1" t="s">
        <v>30163</v>
      </c>
      <c r="C54080" s="1" t="s">
        <v>116480</v>
      </c>
      <c r="D54080" s="1" t="s">
        <v>116481</v>
      </c>
      <c r="E54080" s="1" t="s">
        <v>108803</v>
      </c>
    </row>
    <row r="54081" spans="1:5" x14ac:dyDescent="0.3">
      <c r="A54081" s="1" t="s">
        <v>1254</v>
      </c>
      <c r="B54081" s="1" t="s">
        <v>30163</v>
      </c>
      <c r="C54081" s="1" t="s">
        <v>116482</v>
      </c>
      <c r="D54081" s="1" t="s">
        <v>116483</v>
      </c>
      <c r="E54081" s="1" t="s">
        <v>108803</v>
      </c>
    </row>
    <row r="54082" spans="1:5" x14ac:dyDescent="0.3">
      <c r="A54082" s="1" t="s">
        <v>1254</v>
      </c>
      <c r="B54082" s="1" t="s">
        <v>30163</v>
      </c>
      <c r="C54082" s="1" t="s">
        <v>116484</v>
      </c>
      <c r="D54082" s="1" t="s">
        <v>116485</v>
      </c>
      <c r="E54082" s="1" t="s">
        <v>108803</v>
      </c>
    </row>
    <row r="54083" spans="1:5" x14ac:dyDescent="0.3">
      <c r="A54083" s="1" t="s">
        <v>1254</v>
      </c>
      <c r="B54083" s="1" t="s">
        <v>30163</v>
      </c>
      <c r="C54083" s="1" t="s">
        <v>116486</v>
      </c>
      <c r="D54083" s="1" t="s">
        <v>116487</v>
      </c>
      <c r="E54083" s="1" t="s">
        <v>108803</v>
      </c>
    </row>
    <row r="54084" spans="1:5" x14ac:dyDescent="0.3">
      <c r="A54084" s="1" t="s">
        <v>1254</v>
      </c>
      <c r="B54084" s="1" t="s">
        <v>30163</v>
      </c>
      <c r="C54084" s="1" t="s">
        <v>116488</v>
      </c>
      <c r="D54084" s="1" t="s">
        <v>116489</v>
      </c>
      <c r="E54084" s="1" t="s">
        <v>108803</v>
      </c>
    </row>
    <row r="54085" spans="1:5" x14ac:dyDescent="0.3">
      <c r="A54085" s="1" t="s">
        <v>1254</v>
      </c>
      <c r="B54085" s="1" t="s">
        <v>30163</v>
      </c>
      <c r="C54085" s="1" t="s">
        <v>116490</v>
      </c>
      <c r="D54085" s="1" t="s">
        <v>116491</v>
      </c>
      <c r="E54085" s="1" t="s">
        <v>108803</v>
      </c>
    </row>
    <row r="54086" spans="1:5" x14ac:dyDescent="0.3">
      <c r="A54086" s="1" t="s">
        <v>1254</v>
      </c>
      <c r="B54086" s="1" t="s">
        <v>30163</v>
      </c>
      <c r="C54086" s="1" t="s">
        <v>116492</v>
      </c>
      <c r="D54086" s="1" t="s">
        <v>116493</v>
      </c>
      <c r="E54086" s="1" t="s">
        <v>108803</v>
      </c>
    </row>
    <row r="54087" spans="1:5" x14ac:dyDescent="0.3">
      <c r="A54087" s="1" t="s">
        <v>1254</v>
      </c>
      <c r="B54087" s="1" t="s">
        <v>30163</v>
      </c>
      <c r="C54087" s="1" t="s">
        <v>116494</v>
      </c>
      <c r="D54087" s="1" t="s">
        <v>116495</v>
      </c>
      <c r="E54087" s="1" t="s">
        <v>108803</v>
      </c>
    </row>
    <row r="54088" spans="1:5" x14ac:dyDescent="0.3">
      <c r="A54088" s="1" t="s">
        <v>1254</v>
      </c>
      <c r="B54088" s="1" t="s">
        <v>30163</v>
      </c>
      <c r="C54088" s="1" t="s">
        <v>116496</v>
      </c>
      <c r="D54088" s="1" t="s">
        <v>116497</v>
      </c>
      <c r="E54088" s="1" t="s">
        <v>108803</v>
      </c>
    </row>
    <row r="54089" spans="1:5" x14ac:dyDescent="0.3">
      <c r="A54089" s="1" t="s">
        <v>1254</v>
      </c>
      <c r="B54089" s="1" t="s">
        <v>30163</v>
      </c>
      <c r="C54089" s="1" t="s">
        <v>116498</v>
      </c>
      <c r="D54089" s="1" t="s">
        <v>116499</v>
      </c>
      <c r="E54089" s="1" t="s">
        <v>108803</v>
      </c>
    </row>
    <row r="54090" spans="1:5" x14ac:dyDescent="0.3">
      <c r="A54090" s="1" t="s">
        <v>1254</v>
      </c>
      <c r="B54090" s="1" t="s">
        <v>30163</v>
      </c>
      <c r="C54090" s="1" t="s">
        <v>116500</v>
      </c>
      <c r="D54090" s="1" t="s">
        <v>116501</v>
      </c>
      <c r="E54090" s="1" t="s">
        <v>108803</v>
      </c>
    </row>
    <row r="54091" spans="1:5" x14ac:dyDescent="0.3">
      <c r="A54091" s="1" t="s">
        <v>1254</v>
      </c>
      <c r="B54091" s="1" t="s">
        <v>30163</v>
      </c>
      <c r="C54091" s="1" t="s">
        <v>116502</v>
      </c>
      <c r="D54091" s="1" t="s">
        <v>116503</v>
      </c>
      <c r="E54091" s="1" t="s">
        <v>108803</v>
      </c>
    </row>
    <row r="54092" spans="1:5" x14ac:dyDescent="0.3">
      <c r="A54092" s="1" t="s">
        <v>1254</v>
      </c>
      <c r="B54092" s="1" t="s">
        <v>30163</v>
      </c>
      <c r="C54092" s="1" t="s">
        <v>116504</v>
      </c>
      <c r="D54092" s="1" t="s">
        <v>116505</v>
      </c>
      <c r="E54092" s="1" t="s">
        <v>108803</v>
      </c>
    </row>
    <row r="54093" spans="1:5" x14ac:dyDescent="0.3">
      <c r="A54093" s="1" t="s">
        <v>1254</v>
      </c>
      <c r="B54093" s="1" t="s">
        <v>30163</v>
      </c>
      <c r="C54093" s="1" t="s">
        <v>116506</v>
      </c>
      <c r="D54093" s="1" t="s">
        <v>116507</v>
      </c>
      <c r="E54093" s="1" t="s">
        <v>108803</v>
      </c>
    </row>
    <row r="54094" spans="1:5" x14ac:dyDescent="0.3">
      <c r="A54094" s="1" t="s">
        <v>1254</v>
      </c>
      <c r="B54094" s="1" t="s">
        <v>30163</v>
      </c>
      <c r="C54094" s="1" t="s">
        <v>116508</v>
      </c>
      <c r="D54094" s="1" t="s">
        <v>116509</v>
      </c>
      <c r="E54094" s="1" t="s">
        <v>108803</v>
      </c>
    </row>
    <row r="54095" spans="1:5" x14ac:dyDescent="0.3">
      <c r="A54095" s="1" t="s">
        <v>1254</v>
      </c>
      <c r="B54095" s="1" t="s">
        <v>30163</v>
      </c>
      <c r="C54095" s="1" t="s">
        <v>116510</v>
      </c>
      <c r="D54095" s="1" t="s">
        <v>116511</v>
      </c>
      <c r="E54095" s="1" t="s">
        <v>108803</v>
      </c>
    </row>
    <row r="54096" spans="1:5" x14ac:dyDescent="0.3">
      <c r="A54096" s="1" t="s">
        <v>1254</v>
      </c>
      <c r="B54096" s="1" t="s">
        <v>30163</v>
      </c>
      <c r="C54096" s="1" t="s">
        <v>116512</v>
      </c>
      <c r="D54096" s="1" t="s">
        <v>116513</v>
      </c>
      <c r="E54096" s="1" t="s">
        <v>108803</v>
      </c>
    </row>
    <row r="54097" spans="1:5" x14ac:dyDescent="0.3">
      <c r="A54097" s="1" t="s">
        <v>1254</v>
      </c>
      <c r="B54097" s="1" t="s">
        <v>30163</v>
      </c>
      <c r="C54097" s="1" t="s">
        <v>116514</v>
      </c>
      <c r="D54097" s="1" t="s">
        <v>116515</v>
      </c>
      <c r="E54097" s="1" t="s">
        <v>108803</v>
      </c>
    </row>
    <row r="54098" spans="1:5" x14ac:dyDescent="0.3">
      <c r="A54098" s="1" t="s">
        <v>1254</v>
      </c>
      <c r="B54098" s="1" t="s">
        <v>30163</v>
      </c>
      <c r="C54098" s="1" t="s">
        <v>116516</v>
      </c>
      <c r="D54098" s="1" t="s">
        <v>116517</v>
      </c>
      <c r="E54098" s="1" t="s">
        <v>108803</v>
      </c>
    </row>
    <row r="54099" spans="1:5" x14ac:dyDescent="0.3">
      <c r="A54099" s="1" t="s">
        <v>1254</v>
      </c>
      <c r="B54099" s="1" t="s">
        <v>30163</v>
      </c>
      <c r="C54099" s="1" t="s">
        <v>116518</v>
      </c>
      <c r="D54099" s="1" t="s">
        <v>116519</v>
      </c>
      <c r="E54099" s="1" t="s">
        <v>108803</v>
      </c>
    </row>
    <row r="54100" spans="1:5" x14ac:dyDescent="0.3">
      <c r="A54100" s="1" t="s">
        <v>1254</v>
      </c>
      <c r="B54100" s="1" t="s">
        <v>30163</v>
      </c>
      <c r="C54100" s="1" t="s">
        <v>116520</v>
      </c>
      <c r="D54100" s="1" t="s">
        <v>116521</v>
      </c>
      <c r="E54100" s="1" t="s">
        <v>108803</v>
      </c>
    </row>
    <row r="54101" spans="1:5" x14ac:dyDescent="0.3">
      <c r="A54101" s="1" t="s">
        <v>1254</v>
      </c>
      <c r="B54101" s="1" t="s">
        <v>30163</v>
      </c>
      <c r="C54101" s="1" t="s">
        <v>116522</v>
      </c>
      <c r="D54101" s="1" t="s">
        <v>116523</v>
      </c>
      <c r="E54101" s="1" t="s">
        <v>108803</v>
      </c>
    </row>
    <row r="54102" spans="1:5" x14ac:dyDescent="0.3">
      <c r="A54102" s="1" t="s">
        <v>1254</v>
      </c>
      <c r="B54102" s="1" t="s">
        <v>30163</v>
      </c>
      <c r="C54102" s="1" t="s">
        <v>116524</v>
      </c>
      <c r="D54102" s="1" t="s">
        <v>116525</v>
      </c>
      <c r="E54102" s="1" t="s">
        <v>108803</v>
      </c>
    </row>
    <row r="54103" spans="1:5" x14ac:dyDescent="0.3">
      <c r="A54103" s="1" t="s">
        <v>1254</v>
      </c>
      <c r="B54103" s="1" t="s">
        <v>30163</v>
      </c>
      <c r="C54103" s="1" t="s">
        <v>116526</v>
      </c>
      <c r="D54103" s="1" t="s">
        <v>116527</v>
      </c>
      <c r="E54103" s="1" t="s">
        <v>108803</v>
      </c>
    </row>
    <row r="54104" spans="1:5" x14ac:dyDescent="0.3">
      <c r="A54104" s="1" t="s">
        <v>1254</v>
      </c>
      <c r="B54104" s="1" t="s">
        <v>30163</v>
      </c>
      <c r="C54104" s="1" t="s">
        <v>116528</v>
      </c>
      <c r="D54104" s="1" t="s">
        <v>116529</v>
      </c>
      <c r="E54104" s="1" t="s">
        <v>108803</v>
      </c>
    </row>
    <row r="54105" spans="1:5" x14ac:dyDescent="0.3">
      <c r="A54105" s="1" t="s">
        <v>1254</v>
      </c>
      <c r="B54105" s="1" t="s">
        <v>30163</v>
      </c>
      <c r="C54105" s="1" t="s">
        <v>116530</v>
      </c>
      <c r="D54105" s="1" t="s">
        <v>116531</v>
      </c>
      <c r="E54105" s="1" t="s">
        <v>108803</v>
      </c>
    </row>
    <row r="54106" spans="1:5" x14ac:dyDescent="0.3">
      <c r="A54106" s="1" t="s">
        <v>1254</v>
      </c>
      <c r="B54106" s="1" t="s">
        <v>30163</v>
      </c>
      <c r="C54106" s="1" t="s">
        <v>116532</v>
      </c>
      <c r="D54106" s="1" t="s">
        <v>116533</v>
      </c>
      <c r="E54106" s="1" t="s">
        <v>108803</v>
      </c>
    </row>
    <row r="54107" spans="1:5" x14ac:dyDescent="0.3">
      <c r="A54107" s="1" t="s">
        <v>1254</v>
      </c>
      <c r="B54107" s="1" t="s">
        <v>30163</v>
      </c>
      <c r="C54107" s="1" t="s">
        <v>116534</v>
      </c>
      <c r="D54107" s="1" t="s">
        <v>116535</v>
      </c>
      <c r="E54107" s="1" t="s">
        <v>108803</v>
      </c>
    </row>
    <row r="54108" spans="1:5" x14ac:dyDescent="0.3">
      <c r="A54108" s="1" t="s">
        <v>1254</v>
      </c>
      <c r="B54108" s="1" t="s">
        <v>30163</v>
      </c>
      <c r="C54108" s="1" t="s">
        <v>116536</v>
      </c>
      <c r="D54108" s="1" t="s">
        <v>116537</v>
      </c>
      <c r="E54108" s="1" t="s">
        <v>108803</v>
      </c>
    </row>
    <row r="54109" spans="1:5" x14ac:dyDescent="0.3">
      <c r="A54109" s="1" t="s">
        <v>1254</v>
      </c>
      <c r="B54109" s="1" t="s">
        <v>30163</v>
      </c>
      <c r="C54109" s="1" t="s">
        <v>116538</v>
      </c>
      <c r="D54109" s="1" t="s">
        <v>116539</v>
      </c>
      <c r="E54109" s="1" t="s">
        <v>108803</v>
      </c>
    </row>
    <row r="54110" spans="1:5" x14ac:dyDescent="0.3">
      <c r="A54110" s="1" t="s">
        <v>1254</v>
      </c>
      <c r="B54110" s="1" t="s">
        <v>30163</v>
      </c>
      <c r="C54110" s="1" t="s">
        <v>116540</v>
      </c>
      <c r="D54110" s="1" t="s">
        <v>116541</v>
      </c>
      <c r="E54110" s="1" t="s">
        <v>108803</v>
      </c>
    </row>
    <row r="54111" spans="1:5" x14ac:dyDescent="0.3">
      <c r="A54111" s="1" t="s">
        <v>1254</v>
      </c>
      <c r="B54111" s="1" t="s">
        <v>30163</v>
      </c>
      <c r="C54111" s="1" t="s">
        <v>116542</v>
      </c>
      <c r="D54111" s="1" t="s">
        <v>116543</v>
      </c>
      <c r="E54111" s="1" t="s">
        <v>108803</v>
      </c>
    </row>
    <row r="54112" spans="1:5" x14ac:dyDescent="0.3">
      <c r="A54112" s="1" t="s">
        <v>1254</v>
      </c>
      <c r="B54112" s="1" t="s">
        <v>30163</v>
      </c>
      <c r="C54112" s="1" t="s">
        <v>116544</v>
      </c>
      <c r="D54112" s="1" t="s">
        <v>116545</v>
      </c>
      <c r="E54112" s="1" t="s">
        <v>108803</v>
      </c>
    </row>
    <row r="54113" spans="1:5" x14ac:dyDescent="0.3">
      <c r="A54113" s="1" t="s">
        <v>1254</v>
      </c>
      <c r="B54113" s="1" t="s">
        <v>30163</v>
      </c>
      <c r="C54113" s="1" t="s">
        <v>116546</v>
      </c>
      <c r="D54113" s="1" t="s">
        <v>116547</v>
      </c>
      <c r="E54113" s="1" t="s">
        <v>108803</v>
      </c>
    </row>
    <row r="54114" spans="1:5" x14ac:dyDescent="0.3">
      <c r="A54114" s="1" t="s">
        <v>1254</v>
      </c>
      <c r="B54114" s="1" t="s">
        <v>30163</v>
      </c>
      <c r="C54114" s="1" t="s">
        <v>116548</v>
      </c>
      <c r="D54114" s="1" t="s">
        <v>116549</v>
      </c>
      <c r="E54114" s="1" t="s">
        <v>108803</v>
      </c>
    </row>
    <row r="54115" spans="1:5" x14ac:dyDescent="0.3">
      <c r="A54115" s="1" t="s">
        <v>1254</v>
      </c>
      <c r="B54115" s="1" t="s">
        <v>30163</v>
      </c>
      <c r="C54115" s="1" t="s">
        <v>116550</v>
      </c>
      <c r="D54115" s="1" t="s">
        <v>116551</v>
      </c>
      <c r="E54115" s="1" t="s">
        <v>108803</v>
      </c>
    </row>
    <row r="54116" spans="1:5" x14ac:dyDescent="0.3">
      <c r="A54116" s="1" t="s">
        <v>1254</v>
      </c>
      <c r="B54116" s="1" t="s">
        <v>30163</v>
      </c>
      <c r="C54116" s="1" t="s">
        <v>116552</v>
      </c>
      <c r="D54116" s="1" t="s">
        <v>116553</v>
      </c>
      <c r="E54116" s="1" t="s">
        <v>108803</v>
      </c>
    </row>
    <row r="54117" spans="1:5" x14ac:dyDescent="0.3">
      <c r="A54117" s="1" t="s">
        <v>1254</v>
      </c>
      <c r="B54117" s="1" t="s">
        <v>30163</v>
      </c>
      <c r="C54117" s="1" t="s">
        <v>116554</v>
      </c>
      <c r="D54117" s="1" t="s">
        <v>116555</v>
      </c>
      <c r="E54117" s="1" t="s">
        <v>108803</v>
      </c>
    </row>
    <row r="54118" spans="1:5" x14ac:dyDescent="0.3">
      <c r="A54118" s="1" t="s">
        <v>1254</v>
      </c>
      <c r="B54118" s="1" t="s">
        <v>30163</v>
      </c>
      <c r="C54118" s="1" t="s">
        <v>116556</v>
      </c>
      <c r="D54118" s="1" t="s">
        <v>116557</v>
      </c>
      <c r="E54118" s="1" t="s">
        <v>108803</v>
      </c>
    </row>
    <row r="54119" spans="1:5" x14ac:dyDescent="0.3">
      <c r="A54119" s="1" t="s">
        <v>1254</v>
      </c>
      <c r="B54119" s="1" t="s">
        <v>30163</v>
      </c>
      <c r="C54119" s="1" t="s">
        <v>116558</v>
      </c>
      <c r="D54119" s="1" t="s">
        <v>116559</v>
      </c>
      <c r="E54119" s="1" t="s">
        <v>108803</v>
      </c>
    </row>
    <row r="54120" spans="1:5" x14ac:dyDescent="0.3">
      <c r="A54120" s="1" t="s">
        <v>1254</v>
      </c>
      <c r="B54120" s="1" t="s">
        <v>30163</v>
      </c>
      <c r="C54120" s="1" t="s">
        <v>116560</v>
      </c>
      <c r="D54120" s="1" t="s">
        <v>116561</v>
      </c>
      <c r="E54120" s="1" t="s">
        <v>108803</v>
      </c>
    </row>
    <row r="54121" spans="1:5" x14ac:dyDescent="0.3">
      <c r="A54121" s="1" t="s">
        <v>1254</v>
      </c>
      <c r="B54121" s="1" t="s">
        <v>30163</v>
      </c>
      <c r="C54121" s="1" t="s">
        <v>116562</v>
      </c>
      <c r="D54121" s="1" t="s">
        <v>116563</v>
      </c>
      <c r="E54121" s="1" t="s">
        <v>108803</v>
      </c>
    </row>
    <row r="54122" spans="1:5" x14ac:dyDescent="0.3">
      <c r="A54122" s="1" t="s">
        <v>1254</v>
      </c>
      <c r="B54122" s="1" t="s">
        <v>30163</v>
      </c>
      <c r="C54122" s="1" t="s">
        <v>116564</v>
      </c>
      <c r="D54122" s="1" t="s">
        <v>116565</v>
      </c>
      <c r="E54122" s="1" t="s">
        <v>108803</v>
      </c>
    </row>
    <row r="54123" spans="1:5" x14ac:dyDescent="0.3">
      <c r="A54123" s="1" t="s">
        <v>1254</v>
      </c>
      <c r="B54123" s="1" t="s">
        <v>30163</v>
      </c>
      <c r="C54123" s="1" t="s">
        <v>116566</v>
      </c>
      <c r="D54123" s="1" t="s">
        <v>116567</v>
      </c>
      <c r="E54123" s="1" t="s">
        <v>108803</v>
      </c>
    </row>
    <row r="54124" spans="1:5" x14ac:dyDescent="0.3">
      <c r="A54124" s="1" t="s">
        <v>1254</v>
      </c>
      <c r="B54124" s="1" t="s">
        <v>30163</v>
      </c>
      <c r="C54124" s="1" t="s">
        <v>116568</v>
      </c>
      <c r="D54124" s="1" t="s">
        <v>116569</v>
      </c>
      <c r="E54124" s="1" t="s">
        <v>108803</v>
      </c>
    </row>
    <row r="54125" spans="1:5" x14ac:dyDescent="0.3">
      <c r="A54125" s="1" t="s">
        <v>1254</v>
      </c>
      <c r="B54125" s="1" t="s">
        <v>30163</v>
      </c>
      <c r="C54125" s="1" t="s">
        <v>116570</v>
      </c>
      <c r="D54125" s="1" t="s">
        <v>116571</v>
      </c>
      <c r="E54125" s="1" t="s">
        <v>108803</v>
      </c>
    </row>
    <row r="54126" spans="1:5" x14ac:dyDescent="0.3">
      <c r="A54126" s="1" t="s">
        <v>1254</v>
      </c>
      <c r="B54126" s="1" t="s">
        <v>30163</v>
      </c>
      <c r="C54126" s="1" t="s">
        <v>116572</v>
      </c>
      <c r="D54126" s="1" t="s">
        <v>116573</v>
      </c>
      <c r="E54126" s="1" t="s">
        <v>108803</v>
      </c>
    </row>
    <row r="54127" spans="1:5" x14ac:dyDescent="0.3">
      <c r="A54127" s="1" t="s">
        <v>1254</v>
      </c>
      <c r="B54127" s="1" t="s">
        <v>30163</v>
      </c>
      <c r="C54127" s="1" t="s">
        <v>116574</v>
      </c>
      <c r="D54127" s="1" t="s">
        <v>116575</v>
      </c>
      <c r="E54127" s="1" t="s">
        <v>108803</v>
      </c>
    </row>
    <row r="54128" spans="1:5" x14ac:dyDescent="0.3">
      <c r="A54128" s="1" t="s">
        <v>1254</v>
      </c>
      <c r="B54128" s="1" t="s">
        <v>30163</v>
      </c>
      <c r="C54128" s="1" t="s">
        <v>116576</v>
      </c>
      <c r="D54128" s="1" t="s">
        <v>116577</v>
      </c>
      <c r="E54128" s="1" t="s">
        <v>108803</v>
      </c>
    </row>
    <row r="54129" spans="1:5" x14ac:dyDescent="0.3">
      <c r="A54129" s="1" t="s">
        <v>1254</v>
      </c>
      <c r="B54129" s="1" t="s">
        <v>30163</v>
      </c>
      <c r="C54129" s="1" t="s">
        <v>116578</v>
      </c>
      <c r="D54129" s="1" t="s">
        <v>116579</v>
      </c>
      <c r="E54129" s="1" t="s">
        <v>108803</v>
      </c>
    </row>
    <row r="54130" spans="1:5" x14ac:dyDescent="0.3">
      <c r="A54130" s="1" t="s">
        <v>1254</v>
      </c>
      <c r="B54130" s="1" t="s">
        <v>30163</v>
      </c>
      <c r="C54130" s="1" t="s">
        <v>116580</v>
      </c>
      <c r="D54130" s="1" t="s">
        <v>116581</v>
      </c>
      <c r="E54130" s="1" t="s">
        <v>108803</v>
      </c>
    </row>
    <row r="54131" spans="1:5" x14ac:dyDescent="0.3">
      <c r="A54131" s="1" t="s">
        <v>1254</v>
      </c>
      <c r="B54131" s="1" t="s">
        <v>30163</v>
      </c>
      <c r="C54131" s="1" t="s">
        <v>116582</v>
      </c>
      <c r="D54131" s="1" t="s">
        <v>116583</v>
      </c>
      <c r="E54131" s="1" t="s">
        <v>108803</v>
      </c>
    </row>
    <row r="54132" spans="1:5" x14ac:dyDescent="0.3">
      <c r="A54132" s="1" t="s">
        <v>1254</v>
      </c>
      <c r="B54132" s="1" t="s">
        <v>30163</v>
      </c>
      <c r="C54132" s="1" t="s">
        <v>116584</v>
      </c>
      <c r="D54132" s="1" t="s">
        <v>116585</v>
      </c>
      <c r="E54132" s="1" t="s">
        <v>108803</v>
      </c>
    </row>
    <row r="54133" spans="1:5" x14ac:dyDescent="0.3">
      <c r="A54133" s="1" t="s">
        <v>1254</v>
      </c>
      <c r="B54133" s="1" t="s">
        <v>30163</v>
      </c>
      <c r="C54133" s="1" t="s">
        <v>116586</v>
      </c>
      <c r="D54133" s="1" t="s">
        <v>116587</v>
      </c>
      <c r="E54133" s="1" t="s">
        <v>108803</v>
      </c>
    </row>
    <row r="54134" spans="1:5" x14ac:dyDescent="0.3">
      <c r="A54134" s="1" t="s">
        <v>1254</v>
      </c>
      <c r="B54134" s="1" t="s">
        <v>30163</v>
      </c>
      <c r="C54134" s="1" t="s">
        <v>116588</v>
      </c>
      <c r="D54134" s="1" t="s">
        <v>116589</v>
      </c>
      <c r="E54134" s="1" t="s">
        <v>108803</v>
      </c>
    </row>
    <row r="54135" spans="1:5" x14ac:dyDescent="0.3">
      <c r="A54135" s="1" t="s">
        <v>1254</v>
      </c>
      <c r="B54135" s="1" t="s">
        <v>30163</v>
      </c>
      <c r="C54135" s="1" t="s">
        <v>116590</v>
      </c>
      <c r="D54135" s="1" t="s">
        <v>116591</v>
      </c>
      <c r="E54135" s="1" t="s">
        <v>108803</v>
      </c>
    </row>
    <row r="54136" spans="1:5" x14ac:dyDescent="0.3">
      <c r="A54136" s="1" t="s">
        <v>1254</v>
      </c>
      <c r="B54136" s="1" t="s">
        <v>30163</v>
      </c>
      <c r="C54136" s="1" t="s">
        <v>116592</v>
      </c>
      <c r="D54136" s="1" t="s">
        <v>116593</v>
      </c>
      <c r="E54136" s="1" t="s">
        <v>108803</v>
      </c>
    </row>
    <row r="54137" spans="1:5" x14ac:dyDescent="0.3">
      <c r="A54137" s="1" t="s">
        <v>1254</v>
      </c>
      <c r="B54137" s="1" t="s">
        <v>30163</v>
      </c>
      <c r="C54137" s="1" t="s">
        <v>116594</v>
      </c>
      <c r="D54137" s="1" t="s">
        <v>116595</v>
      </c>
      <c r="E54137" s="1" t="s">
        <v>108803</v>
      </c>
    </row>
    <row r="54138" spans="1:5" x14ac:dyDescent="0.3">
      <c r="A54138" s="1" t="s">
        <v>1254</v>
      </c>
      <c r="B54138" s="1" t="s">
        <v>30163</v>
      </c>
      <c r="C54138" s="1" t="s">
        <v>116596</v>
      </c>
      <c r="D54138" s="1" t="s">
        <v>116597</v>
      </c>
      <c r="E54138" s="1" t="s">
        <v>108803</v>
      </c>
    </row>
    <row r="54139" spans="1:5" x14ac:dyDescent="0.3">
      <c r="A54139" s="1" t="s">
        <v>1254</v>
      </c>
      <c r="B54139" s="1" t="s">
        <v>30163</v>
      </c>
      <c r="C54139" s="1" t="s">
        <v>116598</v>
      </c>
      <c r="D54139" s="1" t="s">
        <v>116599</v>
      </c>
      <c r="E54139" s="1" t="s">
        <v>108803</v>
      </c>
    </row>
    <row r="54140" spans="1:5" x14ac:dyDescent="0.3">
      <c r="A54140" s="1" t="s">
        <v>1254</v>
      </c>
      <c r="B54140" s="1" t="s">
        <v>30163</v>
      </c>
      <c r="C54140" s="1" t="s">
        <v>116600</v>
      </c>
      <c r="D54140" s="1" t="s">
        <v>116601</v>
      </c>
      <c r="E54140" s="1" t="s">
        <v>108803</v>
      </c>
    </row>
    <row r="54141" spans="1:5" x14ac:dyDescent="0.3">
      <c r="A54141" s="1" t="s">
        <v>1254</v>
      </c>
      <c r="B54141" s="1" t="s">
        <v>30163</v>
      </c>
      <c r="C54141" s="1" t="s">
        <v>116602</v>
      </c>
      <c r="D54141" s="1" t="s">
        <v>116603</v>
      </c>
      <c r="E54141" s="1" t="s">
        <v>108803</v>
      </c>
    </row>
    <row r="54142" spans="1:5" x14ac:dyDescent="0.3">
      <c r="A54142" s="1" t="s">
        <v>1254</v>
      </c>
      <c r="B54142" s="1" t="s">
        <v>30163</v>
      </c>
      <c r="C54142" s="1" t="s">
        <v>116604</v>
      </c>
      <c r="D54142" s="1" t="s">
        <v>116605</v>
      </c>
      <c r="E54142" s="1" t="s">
        <v>108803</v>
      </c>
    </row>
    <row r="54143" spans="1:5" x14ac:dyDescent="0.3">
      <c r="A54143" s="1" t="s">
        <v>1254</v>
      </c>
      <c r="B54143" s="1" t="s">
        <v>30163</v>
      </c>
      <c r="C54143" s="1" t="s">
        <v>116606</v>
      </c>
      <c r="D54143" s="1" t="s">
        <v>116607</v>
      </c>
      <c r="E54143" s="1" t="s">
        <v>108803</v>
      </c>
    </row>
    <row r="54144" spans="1:5" x14ac:dyDescent="0.3">
      <c r="A54144" s="1" t="s">
        <v>1254</v>
      </c>
      <c r="B54144" s="1" t="s">
        <v>30163</v>
      </c>
      <c r="C54144" s="1" t="s">
        <v>116608</v>
      </c>
      <c r="D54144" s="1" t="s">
        <v>116609</v>
      </c>
      <c r="E54144" s="1" t="s">
        <v>108803</v>
      </c>
    </row>
    <row r="54145" spans="1:5" x14ac:dyDescent="0.3">
      <c r="A54145" s="1" t="s">
        <v>1254</v>
      </c>
      <c r="B54145" s="1" t="s">
        <v>30163</v>
      </c>
      <c r="C54145" s="1" t="s">
        <v>116610</v>
      </c>
      <c r="D54145" s="1" t="s">
        <v>116611</v>
      </c>
      <c r="E54145" s="1" t="s">
        <v>108803</v>
      </c>
    </row>
    <row r="54146" spans="1:5" x14ac:dyDescent="0.3">
      <c r="A54146" s="1" t="s">
        <v>1254</v>
      </c>
      <c r="B54146" s="1" t="s">
        <v>30163</v>
      </c>
      <c r="C54146" s="1" t="s">
        <v>116612</v>
      </c>
      <c r="D54146" s="1" t="s">
        <v>116613</v>
      </c>
      <c r="E54146" s="1" t="s">
        <v>108803</v>
      </c>
    </row>
    <row r="54147" spans="1:5" x14ac:dyDescent="0.3">
      <c r="A54147" s="1" t="s">
        <v>1254</v>
      </c>
      <c r="B54147" s="1" t="s">
        <v>30163</v>
      </c>
      <c r="C54147" s="1" t="s">
        <v>116614</v>
      </c>
      <c r="D54147" s="1" t="s">
        <v>116615</v>
      </c>
      <c r="E54147" s="1" t="s">
        <v>108803</v>
      </c>
    </row>
    <row r="54148" spans="1:5" x14ac:dyDescent="0.3">
      <c r="A54148" s="1" t="s">
        <v>1254</v>
      </c>
      <c r="B54148" s="1" t="s">
        <v>30163</v>
      </c>
      <c r="C54148" s="1" t="s">
        <v>116616</v>
      </c>
      <c r="D54148" s="1" t="s">
        <v>116617</v>
      </c>
      <c r="E54148" s="1" t="s">
        <v>108803</v>
      </c>
    </row>
    <row r="54149" spans="1:5" x14ac:dyDescent="0.3">
      <c r="A54149" s="1" t="s">
        <v>1254</v>
      </c>
      <c r="B54149" s="1" t="s">
        <v>30163</v>
      </c>
      <c r="C54149" s="1" t="s">
        <v>116618</v>
      </c>
      <c r="D54149" s="1" t="s">
        <v>116619</v>
      </c>
      <c r="E54149" s="1" t="s">
        <v>108803</v>
      </c>
    </row>
    <row r="54150" spans="1:5" x14ac:dyDescent="0.3">
      <c r="A54150" s="1" t="s">
        <v>1254</v>
      </c>
      <c r="B54150" s="1" t="s">
        <v>30163</v>
      </c>
      <c r="C54150" s="1" t="s">
        <v>116620</v>
      </c>
      <c r="D54150" s="1" t="s">
        <v>116621</v>
      </c>
      <c r="E54150" s="1" t="s">
        <v>108803</v>
      </c>
    </row>
    <row r="54151" spans="1:5" x14ac:dyDescent="0.3">
      <c r="A54151" s="1" t="s">
        <v>1254</v>
      </c>
      <c r="B54151" s="1" t="s">
        <v>30163</v>
      </c>
      <c r="C54151" s="1" t="s">
        <v>116622</v>
      </c>
      <c r="D54151" s="1" t="s">
        <v>116623</v>
      </c>
      <c r="E54151" s="1" t="s">
        <v>108803</v>
      </c>
    </row>
    <row r="54152" spans="1:5" x14ac:dyDescent="0.3">
      <c r="A54152" s="1" t="s">
        <v>1254</v>
      </c>
      <c r="B54152" s="1" t="s">
        <v>30163</v>
      </c>
      <c r="C54152" s="1" t="s">
        <v>116624</v>
      </c>
      <c r="D54152" s="1" t="s">
        <v>116625</v>
      </c>
      <c r="E54152" s="1" t="s">
        <v>108803</v>
      </c>
    </row>
    <row r="54153" spans="1:5" x14ac:dyDescent="0.3">
      <c r="A54153" s="1" t="s">
        <v>1254</v>
      </c>
      <c r="B54153" s="1" t="s">
        <v>30163</v>
      </c>
      <c r="C54153" s="1" t="s">
        <v>116626</v>
      </c>
      <c r="D54153" s="1" t="s">
        <v>116627</v>
      </c>
      <c r="E54153" s="1" t="s">
        <v>108803</v>
      </c>
    </row>
    <row r="54154" spans="1:5" x14ac:dyDescent="0.3">
      <c r="A54154" s="1" t="s">
        <v>1254</v>
      </c>
      <c r="B54154" s="1" t="s">
        <v>30163</v>
      </c>
      <c r="C54154" s="1" t="s">
        <v>116628</v>
      </c>
      <c r="D54154" s="1" t="s">
        <v>116629</v>
      </c>
      <c r="E54154" s="1" t="s">
        <v>108803</v>
      </c>
    </row>
    <row r="54155" spans="1:5" x14ac:dyDescent="0.3">
      <c r="A54155" s="1" t="s">
        <v>1254</v>
      </c>
      <c r="B54155" s="1" t="s">
        <v>30163</v>
      </c>
      <c r="C54155" s="1" t="s">
        <v>116630</v>
      </c>
      <c r="D54155" s="1" t="s">
        <v>116631</v>
      </c>
      <c r="E54155" s="1" t="s">
        <v>108803</v>
      </c>
    </row>
    <row r="54156" spans="1:5" x14ac:dyDescent="0.3">
      <c r="A54156" s="1" t="s">
        <v>1254</v>
      </c>
      <c r="B54156" s="1" t="s">
        <v>30163</v>
      </c>
      <c r="C54156" s="1" t="s">
        <v>116632</v>
      </c>
      <c r="D54156" s="1" t="s">
        <v>116633</v>
      </c>
      <c r="E54156" s="1" t="s">
        <v>108803</v>
      </c>
    </row>
    <row r="54157" spans="1:5" x14ac:dyDescent="0.3">
      <c r="A54157" s="1" t="s">
        <v>1254</v>
      </c>
      <c r="B54157" s="1" t="s">
        <v>30163</v>
      </c>
      <c r="C54157" s="1" t="s">
        <v>116634</v>
      </c>
      <c r="D54157" s="1" t="s">
        <v>116635</v>
      </c>
      <c r="E54157" s="1" t="s">
        <v>108803</v>
      </c>
    </row>
    <row r="54158" spans="1:5" x14ac:dyDescent="0.3">
      <c r="A54158" s="1" t="s">
        <v>1254</v>
      </c>
      <c r="B54158" s="1" t="s">
        <v>30163</v>
      </c>
      <c r="C54158" s="1" t="s">
        <v>116636</v>
      </c>
      <c r="D54158" s="1" t="s">
        <v>116637</v>
      </c>
      <c r="E54158" s="1" t="s">
        <v>108803</v>
      </c>
    </row>
    <row r="54159" spans="1:5" x14ac:dyDescent="0.3">
      <c r="A54159" s="1" t="s">
        <v>1254</v>
      </c>
      <c r="B54159" s="1" t="s">
        <v>30163</v>
      </c>
      <c r="C54159" s="1" t="s">
        <v>116638</v>
      </c>
      <c r="D54159" s="1" t="s">
        <v>116639</v>
      </c>
      <c r="E54159" s="1" t="s">
        <v>108803</v>
      </c>
    </row>
    <row r="54160" spans="1:5" x14ac:dyDescent="0.3">
      <c r="A54160" s="1" t="s">
        <v>1254</v>
      </c>
      <c r="B54160" s="1" t="s">
        <v>30163</v>
      </c>
      <c r="C54160" s="1" t="s">
        <v>116640</v>
      </c>
      <c r="D54160" s="1" t="s">
        <v>116641</v>
      </c>
      <c r="E54160" s="1" t="s">
        <v>108803</v>
      </c>
    </row>
    <row r="54161" spans="1:5" x14ac:dyDescent="0.3">
      <c r="A54161" s="1" t="s">
        <v>1254</v>
      </c>
      <c r="B54161" s="1" t="s">
        <v>30163</v>
      </c>
      <c r="C54161" s="1" t="s">
        <v>116642</v>
      </c>
      <c r="D54161" s="1" t="s">
        <v>116643</v>
      </c>
      <c r="E54161" s="1" t="s">
        <v>108803</v>
      </c>
    </row>
    <row r="54162" spans="1:5" x14ac:dyDescent="0.3">
      <c r="A54162" s="1" t="s">
        <v>1254</v>
      </c>
      <c r="B54162" s="1" t="s">
        <v>30163</v>
      </c>
      <c r="C54162" s="1" t="s">
        <v>116644</v>
      </c>
      <c r="D54162" s="1" t="s">
        <v>116645</v>
      </c>
      <c r="E54162" s="1" t="s">
        <v>108803</v>
      </c>
    </row>
    <row r="54163" spans="1:5" x14ac:dyDescent="0.3">
      <c r="A54163" s="1" t="s">
        <v>1254</v>
      </c>
      <c r="B54163" s="1" t="s">
        <v>30163</v>
      </c>
      <c r="C54163" s="1" t="s">
        <v>116646</v>
      </c>
      <c r="D54163" s="1" t="s">
        <v>116647</v>
      </c>
      <c r="E54163" s="1" t="s">
        <v>108803</v>
      </c>
    </row>
    <row r="54164" spans="1:5" x14ac:dyDescent="0.3">
      <c r="A54164" s="1" t="s">
        <v>1254</v>
      </c>
      <c r="B54164" s="1" t="s">
        <v>30163</v>
      </c>
      <c r="C54164" s="1" t="s">
        <v>116648</v>
      </c>
      <c r="D54164" s="1" t="s">
        <v>116649</v>
      </c>
      <c r="E54164" s="1" t="s">
        <v>108803</v>
      </c>
    </row>
    <row r="54165" spans="1:5" x14ac:dyDescent="0.3">
      <c r="A54165" s="1" t="s">
        <v>1254</v>
      </c>
      <c r="B54165" s="1" t="s">
        <v>30163</v>
      </c>
      <c r="C54165" s="1" t="s">
        <v>116650</v>
      </c>
      <c r="D54165" s="1" t="s">
        <v>116651</v>
      </c>
      <c r="E54165" s="1" t="s">
        <v>108803</v>
      </c>
    </row>
    <row r="54166" spans="1:5" x14ac:dyDescent="0.3">
      <c r="A54166" s="1" t="s">
        <v>1254</v>
      </c>
      <c r="B54166" s="1" t="s">
        <v>30163</v>
      </c>
      <c r="C54166" s="1" t="s">
        <v>116652</v>
      </c>
      <c r="D54166" s="1" t="s">
        <v>116653</v>
      </c>
      <c r="E54166" s="1" t="s">
        <v>108803</v>
      </c>
    </row>
    <row r="54167" spans="1:5" x14ac:dyDescent="0.3">
      <c r="A54167" s="1" t="s">
        <v>1254</v>
      </c>
      <c r="B54167" s="1" t="s">
        <v>30163</v>
      </c>
      <c r="C54167" s="1" t="s">
        <v>116654</v>
      </c>
      <c r="D54167" s="1" t="s">
        <v>116655</v>
      </c>
      <c r="E54167" s="1" t="s">
        <v>108803</v>
      </c>
    </row>
    <row r="54168" spans="1:5" x14ac:dyDescent="0.3">
      <c r="A54168" s="1" t="s">
        <v>1254</v>
      </c>
      <c r="B54168" s="1" t="s">
        <v>30163</v>
      </c>
      <c r="C54168" s="1" t="s">
        <v>116656</v>
      </c>
      <c r="D54168" s="1" t="s">
        <v>116657</v>
      </c>
      <c r="E54168" s="1" t="s">
        <v>108803</v>
      </c>
    </row>
    <row r="54169" spans="1:5" x14ac:dyDescent="0.3">
      <c r="A54169" s="1" t="s">
        <v>1254</v>
      </c>
      <c r="B54169" s="1" t="s">
        <v>30163</v>
      </c>
      <c r="C54169" s="1" t="s">
        <v>116658</v>
      </c>
      <c r="D54169" s="1" t="s">
        <v>116659</v>
      </c>
      <c r="E54169" s="1" t="s">
        <v>108803</v>
      </c>
    </row>
    <row r="54170" spans="1:5" x14ac:dyDescent="0.3">
      <c r="A54170" s="1" t="s">
        <v>1254</v>
      </c>
      <c r="B54170" s="1" t="s">
        <v>30163</v>
      </c>
      <c r="C54170" s="1" t="s">
        <v>116660</v>
      </c>
      <c r="D54170" s="1" t="s">
        <v>116661</v>
      </c>
      <c r="E54170" s="1" t="s">
        <v>108803</v>
      </c>
    </row>
    <row r="54171" spans="1:5" x14ac:dyDescent="0.3">
      <c r="A54171" s="1" t="s">
        <v>1254</v>
      </c>
      <c r="B54171" s="1" t="s">
        <v>30163</v>
      </c>
      <c r="C54171" s="1" t="s">
        <v>116662</v>
      </c>
      <c r="D54171" s="1" t="s">
        <v>116663</v>
      </c>
      <c r="E54171" s="1" t="s">
        <v>108803</v>
      </c>
    </row>
    <row r="54172" spans="1:5" x14ac:dyDescent="0.3">
      <c r="A54172" s="1" t="s">
        <v>1254</v>
      </c>
      <c r="B54172" s="1" t="s">
        <v>30163</v>
      </c>
      <c r="C54172" s="1" t="s">
        <v>116664</v>
      </c>
      <c r="D54172" s="1" t="s">
        <v>116665</v>
      </c>
      <c r="E54172" s="1" t="s">
        <v>108803</v>
      </c>
    </row>
    <row r="54173" spans="1:5" x14ac:dyDescent="0.3">
      <c r="A54173" s="1" t="s">
        <v>1254</v>
      </c>
      <c r="B54173" s="1" t="s">
        <v>30163</v>
      </c>
      <c r="C54173" s="1" t="s">
        <v>116666</v>
      </c>
      <c r="D54173" s="1" t="s">
        <v>116667</v>
      </c>
      <c r="E54173" s="1" t="s">
        <v>108803</v>
      </c>
    </row>
    <row r="54174" spans="1:5" x14ac:dyDescent="0.3">
      <c r="A54174" s="1" t="s">
        <v>1254</v>
      </c>
      <c r="B54174" s="1" t="s">
        <v>30163</v>
      </c>
      <c r="C54174" s="1" t="s">
        <v>116668</v>
      </c>
      <c r="D54174" s="1" t="s">
        <v>116669</v>
      </c>
      <c r="E54174" s="1" t="s">
        <v>108803</v>
      </c>
    </row>
    <row r="54175" spans="1:5" x14ac:dyDescent="0.3">
      <c r="A54175" s="1" t="s">
        <v>1254</v>
      </c>
      <c r="B54175" s="1" t="s">
        <v>30163</v>
      </c>
      <c r="C54175" s="1" t="s">
        <v>116670</v>
      </c>
      <c r="D54175" s="1" t="s">
        <v>116671</v>
      </c>
      <c r="E54175" s="1" t="s">
        <v>108803</v>
      </c>
    </row>
    <row r="54176" spans="1:5" x14ac:dyDescent="0.3">
      <c r="A54176" s="1" t="s">
        <v>1254</v>
      </c>
      <c r="B54176" s="1" t="s">
        <v>30163</v>
      </c>
      <c r="C54176" s="1" t="s">
        <v>116672</v>
      </c>
      <c r="D54176" s="1" t="s">
        <v>116673</v>
      </c>
      <c r="E54176" s="1" t="s">
        <v>108803</v>
      </c>
    </row>
    <row r="54177" spans="1:5" x14ac:dyDescent="0.3">
      <c r="A54177" s="1" t="s">
        <v>1254</v>
      </c>
      <c r="B54177" s="1" t="s">
        <v>30163</v>
      </c>
      <c r="C54177" s="1" t="s">
        <v>116674</v>
      </c>
      <c r="D54177" s="1" t="s">
        <v>116675</v>
      </c>
      <c r="E54177" s="1" t="s">
        <v>108803</v>
      </c>
    </row>
    <row r="54178" spans="1:5" x14ac:dyDescent="0.3">
      <c r="A54178" s="1" t="s">
        <v>1254</v>
      </c>
      <c r="B54178" s="1" t="s">
        <v>30163</v>
      </c>
      <c r="C54178" s="1" t="s">
        <v>116676</v>
      </c>
      <c r="D54178" s="1" t="s">
        <v>116677</v>
      </c>
      <c r="E54178" s="1" t="s">
        <v>108803</v>
      </c>
    </row>
    <row r="54179" spans="1:5" x14ac:dyDescent="0.3">
      <c r="A54179" s="1" t="s">
        <v>1254</v>
      </c>
      <c r="B54179" s="1" t="s">
        <v>30163</v>
      </c>
      <c r="C54179" s="1" t="s">
        <v>116678</v>
      </c>
      <c r="D54179" s="1" t="s">
        <v>116679</v>
      </c>
      <c r="E54179" s="1" t="s">
        <v>108803</v>
      </c>
    </row>
    <row r="54180" spans="1:5" x14ac:dyDescent="0.3">
      <c r="A54180" s="1" t="s">
        <v>1254</v>
      </c>
      <c r="B54180" s="1" t="s">
        <v>30163</v>
      </c>
      <c r="C54180" s="1" t="s">
        <v>116680</v>
      </c>
      <c r="D54180" s="1" t="s">
        <v>116681</v>
      </c>
      <c r="E54180" s="1" t="s">
        <v>108803</v>
      </c>
    </row>
    <row r="54181" spans="1:5" x14ac:dyDescent="0.3">
      <c r="A54181" s="1" t="s">
        <v>1254</v>
      </c>
      <c r="B54181" s="1" t="s">
        <v>30163</v>
      </c>
      <c r="C54181" s="1" t="s">
        <v>116682</v>
      </c>
      <c r="D54181" s="1" t="s">
        <v>116683</v>
      </c>
      <c r="E54181" s="1" t="s">
        <v>108803</v>
      </c>
    </row>
    <row r="54182" spans="1:5" x14ac:dyDescent="0.3">
      <c r="A54182" s="1" t="s">
        <v>1254</v>
      </c>
      <c r="B54182" s="1" t="s">
        <v>30163</v>
      </c>
      <c r="C54182" s="1" t="s">
        <v>116684</v>
      </c>
      <c r="D54182" s="1" t="s">
        <v>116685</v>
      </c>
      <c r="E54182" s="1" t="s">
        <v>108803</v>
      </c>
    </row>
    <row r="54183" spans="1:5" x14ac:dyDescent="0.3">
      <c r="A54183" s="1" t="s">
        <v>1254</v>
      </c>
      <c r="B54183" s="1" t="s">
        <v>30163</v>
      </c>
      <c r="C54183" s="1" t="s">
        <v>116686</v>
      </c>
      <c r="D54183" s="1" t="s">
        <v>116687</v>
      </c>
      <c r="E54183" s="1" t="s">
        <v>108803</v>
      </c>
    </row>
    <row r="54184" spans="1:5" x14ac:dyDescent="0.3">
      <c r="A54184" s="1" t="s">
        <v>1254</v>
      </c>
      <c r="B54184" s="1" t="s">
        <v>30163</v>
      </c>
      <c r="C54184" s="1" t="s">
        <v>116688</v>
      </c>
      <c r="D54184" s="1" t="s">
        <v>116689</v>
      </c>
      <c r="E54184" s="1" t="s">
        <v>108803</v>
      </c>
    </row>
    <row r="54185" spans="1:5" x14ac:dyDescent="0.3">
      <c r="A54185" s="1" t="s">
        <v>1254</v>
      </c>
      <c r="B54185" s="1" t="s">
        <v>30163</v>
      </c>
      <c r="C54185" s="1" t="s">
        <v>116690</v>
      </c>
      <c r="D54185" s="1" t="s">
        <v>116691</v>
      </c>
      <c r="E54185" s="1" t="s">
        <v>108803</v>
      </c>
    </row>
    <row r="54186" spans="1:5" x14ac:dyDescent="0.3">
      <c r="A54186" s="1" t="s">
        <v>1254</v>
      </c>
      <c r="B54186" s="1" t="s">
        <v>30163</v>
      </c>
      <c r="C54186" s="1" t="s">
        <v>116692</v>
      </c>
      <c r="D54186" s="1" t="s">
        <v>116693</v>
      </c>
      <c r="E54186" s="1" t="s">
        <v>108803</v>
      </c>
    </row>
    <row r="54187" spans="1:5" x14ac:dyDescent="0.3">
      <c r="A54187" s="1" t="s">
        <v>1254</v>
      </c>
      <c r="B54187" s="1" t="s">
        <v>30163</v>
      </c>
      <c r="C54187" s="1" t="s">
        <v>116694</v>
      </c>
      <c r="D54187" s="1" t="s">
        <v>116695</v>
      </c>
      <c r="E54187" s="1" t="s">
        <v>108803</v>
      </c>
    </row>
    <row r="54188" spans="1:5" x14ac:dyDescent="0.3">
      <c r="A54188" s="1" t="s">
        <v>1254</v>
      </c>
      <c r="B54188" s="1" t="s">
        <v>30163</v>
      </c>
      <c r="C54188" s="1" t="s">
        <v>116696</v>
      </c>
      <c r="D54188" s="1" t="s">
        <v>116697</v>
      </c>
      <c r="E54188" s="1" t="s">
        <v>108803</v>
      </c>
    </row>
    <row r="54189" spans="1:5" x14ac:dyDescent="0.3">
      <c r="A54189" s="1" t="s">
        <v>1290</v>
      </c>
      <c r="B54189" s="1" t="s">
        <v>16885</v>
      </c>
      <c r="C54189" s="1" t="s">
        <v>116698</v>
      </c>
      <c r="D54189" s="1" t="s">
        <v>116699</v>
      </c>
      <c r="E54189" s="1" t="s">
        <v>108803</v>
      </c>
    </row>
    <row r="54190" spans="1:5" x14ac:dyDescent="0.3">
      <c r="A54190" s="1" t="s">
        <v>1290</v>
      </c>
      <c r="B54190" s="1" t="s">
        <v>16885</v>
      </c>
      <c r="C54190" s="1" t="s">
        <v>116700</v>
      </c>
      <c r="D54190" s="1" t="s">
        <v>116701</v>
      </c>
      <c r="E54190" s="1" t="s">
        <v>108803</v>
      </c>
    </row>
    <row r="54191" spans="1:5" x14ac:dyDescent="0.3">
      <c r="A54191" s="1" t="s">
        <v>1290</v>
      </c>
      <c r="B54191" s="1" t="s">
        <v>16885</v>
      </c>
      <c r="C54191" s="1" t="s">
        <v>116702</v>
      </c>
      <c r="D54191" s="1" t="s">
        <v>116703</v>
      </c>
      <c r="E54191" s="1" t="s">
        <v>108803</v>
      </c>
    </row>
    <row r="54192" spans="1:5" x14ac:dyDescent="0.3">
      <c r="A54192" s="1" t="s">
        <v>1290</v>
      </c>
      <c r="B54192" s="1" t="s">
        <v>16885</v>
      </c>
      <c r="C54192" s="1" t="s">
        <v>116704</v>
      </c>
      <c r="D54192" s="1" t="s">
        <v>116705</v>
      </c>
      <c r="E54192" s="1" t="s">
        <v>108803</v>
      </c>
    </row>
    <row r="54193" spans="1:5" x14ac:dyDescent="0.3">
      <c r="A54193" s="1" t="s">
        <v>1290</v>
      </c>
      <c r="B54193" s="1" t="s">
        <v>16885</v>
      </c>
      <c r="C54193" s="1" t="s">
        <v>116706</v>
      </c>
      <c r="D54193" s="1" t="s">
        <v>116707</v>
      </c>
      <c r="E54193" s="1" t="s">
        <v>108803</v>
      </c>
    </row>
    <row r="54194" spans="1:5" x14ac:dyDescent="0.3">
      <c r="A54194" s="1" t="s">
        <v>1290</v>
      </c>
      <c r="B54194" s="1" t="s">
        <v>16885</v>
      </c>
      <c r="C54194" s="1" t="s">
        <v>116708</v>
      </c>
      <c r="D54194" s="1" t="s">
        <v>116709</v>
      </c>
      <c r="E54194" s="1" t="s">
        <v>108803</v>
      </c>
    </row>
    <row r="54195" spans="1:5" x14ac:dyDescent="0.3">
      <c r="A54195" s="1" t="s">
        <v>1290</v>
      </c>
      <c r="B54195" s="1" t="s">
        <v>16885</v>
      </c>
      <c r="C54195" s="1" t="s">
        <v>116710</v>
      </c>
      <c r="D54195" s="1" t="s">
        <v>116711</v>
      </c>
      <c r="E54195" s="1" t="s">
        <v>108803</v>
      </c>
    </row>
    <row r="54196" spans="1:5" x14ac:dyDescent="0.3">
      <c r="A54196" s="1" t="s">
        <v>1290</v>
      </c>
      <c r="B54196" s="1" t="s">
        <v>16885</v>
      </c>
      <c r="C54196" s="1" t="s">
        <v>116712</v>
      </c>
      <c r="D54196" s="1" t="s">
        <v>116713</v>
      </c>
      <c r="E54196" s="1" t="s">
        <v>108803</v>
      </c>
    </row>
    <row r="54197" spans="1:5" x14ac:dyDescent="0.3">
      <c r="A54197" s="1" t="s">
        <v>1290</v>
      </c>
      <c r="B54197" s="1" t="s">
        <v>16885</v>
      </c>
      <c r="C54197" s="1" t="s">
        <v>116714</v>
      </c>
      <c r="D54197" s="1" t="s">
        <v>116715</v>
      </c>
      <c r="E54197" s="1" t="s">
        <v>108803</v>
      </c>
    </row>
    <row r="54198" spans="1:5" x14ac:dyDescent="0.3">
      <c r="A54198" s="1" t="s">
        <v>1290</v>
      </c>
      <c r="B54198" s="1" t="s">
        <v>16918</v>
      </c>
      <c r="C54198" s="1" t="s">
        <v>116716</v>
      </c>
      <c r="D54198" s="1" t="s">
        <v>116717</v>
      </c>
      <c r="E54198" s="1" t="s">
        <v>108803</v>
      </c>
    </row>
    <row r="54199" spans="1:5" x14ac:dyDescent="0.3">
      <c r="A54199" s="1" t="s">
        <v>1290</v>
      </c>
      <c r="B54199" s="1" t="s">
        <v>16918</v>
      </c>
      <c r="C54199" s="1" t="s">
        <v>116718</v>
      </c>
      <c r="D54199" s="1" t="s">
        <v>116719</v>
      </c>
      <c r="E54199" s="1" t="s">
        <v>108803</v>
      </c>
    </row>
    <row r="54200" spans="1:5" x14ac:dyDescent="0.3">
      <c r="A54200" s="1" t="s">
        <v>1290</v>
      </c>
      <c r="B54200" s="1" t="s">
        <v>5050</v>
      </c>
      <c r="C54200" s="1" t="s">
        <v>116720</v>
      </c>
      <c r="D54200" s="1" t="s">
        <v>116721</v>
      </c>
      <c r="E54200" s="1" t="s">
        <v>108803</v>
      </c>
    </row>
    <row r="54201" spans="1:5" x14ac:dyDescent="0.3">
      <c r="A54201" s="1" t="s">
        <v>1290</v>
      </c>
      <c r="B54201" s="1" t="s">
        <v>17061</v>
      </c>
      <c r="C54201" s="1" t="s">
        <v>116722</v>
      </c>
      <c r="D54201" s="1" t="s">
        <v>116723</v>
      </c>
      <c r="E54201" s="1" t="s">
        <v>108803</v>
      </c>
    </row>
    <row r="54202" spans="1:5" x14ac:dyDescent="0.3">
      <c r="A54202" s="1" t="s">
        <v>1290</v>
      </c>
      <c r="B54202" s="1" t="s">
        <v>17061</v>
      </c>
      <c r="C54202" s="1" t="s">
        <v>116724</v>
      </c>
      <c r="D54202" s="1" t="s">
        <v>116725</v>
      </c>
      <c r="E54202" s="1" t="s">
        <v>108803</v>
      </c>
    </row>
    <row r="54203" spans="1:5" x14ac:dyDescent="0.3">
      <c r="A54203" s="1" t="s">
        <v>1290</v>
      </c>
      <c r="B54203" s="1" t="s">
        <v>17061</v>
      </c>
      <c r="C54203" s="1" t="s">
        <v>116726</v>
      </c>
      <c r="D54203" s="1" t="s">
        <v>116727</v>
      </c>
      <c r="E54203" s="1" t="s">
        <v>108803</v>
      </c>
    </row>
    <row r="54204" spans="1:5" x14ac:dyDescent="0.3">
      <c r="A54204" s="1" t="s">
        <v>1290</v>
      </c>
      <c r="B54204" s="1" t="s">
        <v>17061</v>
      </c>
      <c r="C54204" s="1" t="s">
        <v>116728</v>
      </c>
      <c r="D54204" s="1" t="s">
        <v>116729</v>
      </c>
      <c r="E54204" s="1" t="s">
        <v>108803</v>
      </c>
    </row>
    <row r="54205" spans="1:5" x14ac:dyDescent="0.3">
      <c r="A54205" s="1" t="s">
        <v>1290</v>
      </c>
      <c r="B54205" s="1" t="s">
        <v>17061</v>
      </c>
      <c r="C54205" s="1" t="s">
        <v>116730</v>
      </c>
      <c r="D54205" s="1" t="s">
        <v>116729</v>
      </c>
      <c r="E54205" s="1" t="s">
        <v>108803</v>
      </c>
    </row>
    <row r="54206" spans="1:5" x14ac:dyDescent="0.3">
      <c r="A54206" s="1" t="s">
        <v>1290</v>
      </c>
      <c r="B54206" s="1" t="s">
        <v>17061</v>
      </c>
      <c r="C54206" s="1" t="s">
        <v>116731</v>
      </c>
      <c r="D54206" s="1" t="s">
        <v>116732</v>
      </c>
      <c r="E54206" s="1" t="s">
        <v>108803</v>
      </c>
    </row>
    <row r="54207" spans="1:5" x14ac:dyDescent="0.3">
      <c r="A54207" s="1" t="s">
        <v>1290</v>
      </c>
      <c r="B54207" s="1" t="s">
        <v>17061</v>
      </c>
      <c r="C54207" s="1" t="s">
        <v>116733</v>
      </c>
      <c r="D54207" s="1" t="s">
        <v>116734</v>
      </c>
      <c r="E54207" s="1" t="s">
        <v>108803</v>
      </c>
    </row>
    <row r="54208" spans="1:5" x14ac:dyDescent="0.3">
      <c r="A54208" s="1" t="s">
        <v>1290</v>
      </c>
      <c r="B54208" s="1" t="s">
        <v>17061</v>
      </c>
      <c r="C54208" s="1" t="s">
        <v>116735</v>
      </c>
      <c r="D54208" s="1" t="s">
        <v>116736</v>
      </c>
      <c r="E54208" s="1" t="s">
        <v>108803</v>
      </c>
    </row>
    <row r="54209" spans="1:5" x14ac:dyDescent="0.3">
      <c r="A54209" s="1" t="s">
        <v>1290</v>
      </c>
      <c r="B54209" s="1" t="s">
        <v>17061</v>
      </c>
      <c r="C54209" s="1" t="s">
        <v>116737</v>
      </c>
      <c r="D54209" s="1" t="s">
        <v>116738</v>
      </c>
      <c r="E54209" s="1" t="s">
        <v>108803</v>
      </c>
    </row>
    <row r="54210" spans="1:5" x14ac:dyDescent="0.3">
      <c r="A54210" s="1" t="s">
        <v>1290</v>
      </c>
      <c r="B54210" s="1" t="s">
        <v>17094</v>
      </c>
      <c r="C54210" s="1" t="s">
        <v>116739</v>
      </c>
      <c r="D54210" s="1" t="s">
        <v>40908</v>
      </c>
      <c r="E54210" s="1" t="s">
        <v>108803</v>
      </c>
    </row>
    <row r="54211" spans="1:5" x14ac:dyDescent="0.3">
      <c r="A54211" s="1" t="s">
        <v>1290</v>
      </c>
      <c r="B54211" s="1" t="s">
        <v>17109</v>
      </c>
      <c r="C54211" s="1" t="s">
        <v>116740</v>
      </c>
      <c r="D54211" s="1" t="s">
        <v>116741</v>
      </c>
      <c r="E54211" s="1" t="s">
        <v>108803</v>
      </c>
    </row>
    <row r="54212" spans="1:5" x14ac:dyDescent="0.3">
      <c r="A54212" s="1" t="s">
        <v>1290</v>
      </c>
      <c r="B54212" s="1" t="s">
        <v>17109</v>
      </c>
      <c r="C54212" s="1" t="s">
        <v>116742</v>
      </c>
      <c r="D54212" s="1" t="s">
        <v>83961</v>
      </c>
      <c r="E54212" s="1" t="s">
        <v>108803</v>
      </c>
    </row>
    <row r="54213" spans="1:5" x14ac:dyDescent="0.3">
      <c r="A54213" s="1" t="s">
        <v>1290</v>
      </c>
      <c r="B54213" s="1" t="s">
        <v>17109</v>
      </c>
      <c r="C54213" s="1" t="s">
        <v>116743</v>
      </c>
      <c r="D54213" s="1" t="s">
        <v>116744</v>
      </c>
      <c r="E54213" s="1" t="s">
        <v>108803</v>
      </c>
    </row>
    <row r="54214" spans="1:5" x14ac:dyDescent="0.3">
      <c r="A54214" s="1" t="s">
        <v>1290</v>
      </c>
      <c r="B54214" s="1" t="s">
        <v>17226</v>
      </c>
      <c r="C54214" s="1" t="s">
        <v>116745</v>
      </c>
      <c r="D54214" s="1" t="s">
        <v>116746</v>
      </c>
      <c r="E54214" s="1" t="s">
        <v>108803</v>
      </c>
    </row>
    <row r="54215" spans="1:5" x14ac:dyDescent="0.3">
      <c r="A54215" s="1" t="s">
        <v>1290</v>
      </c>
      <c r="B54215" s="1" t="s">
        <v>17444</v>
      </c>
      <c r="C54215" s="1" t="s">
        <v>116747</v>
      </c>
      <c r="D54215" s="1" t="s">
        <v>116748</v>
      </c>
      <c r="E54215" s="1" t="s">
        <v>108803</v>
      </c>
    </row>
    <row r="54216" spans="1:5" x14ac:dyDescent="0.3">
      <c r="A54216" s="1" t="s">
        <v>1290</v>
      </c>
      <c r="B54216" s="1" t="s">
        <v>17487</v>
      </c>
      <c r="C54216" s="1" t="s">
        <v>116749</v>
      </c>
      <c r="D54216" s="1" t="s">
        <v>40908</v>
      </c>
      <c r="E54216" s="1" t="s">
        <v>108803</v>
      </c>
    </row>
    <row r="54217" spans="1:5" x14ac:dyDescent="0.3">
      <c r="A54217" s="1" t="s">
        <v>1290</v>
      </c>
      <c r="B54217" s="1" t="s">
        <v>17565</v>
      </c>
      <c r="C54217" s="1" t="s">
        <v>116750</v>
      </c>
      <c r="D54217" s="1" t="s">
        <v>17713</v>
      </c>
      <c r="E54217" s="1" t="s">
        <v>108803</v>
      </c>
    </row>
    <row r="54218" spans="1:5" x14ac:dyDescent="0.3">
      <c r="A54218" s="1" t="s">
        <v>1290</v>
      </c>
      <c r="B54218" s="1" t="s">
        <v>17620</v>
      </c>
      <c r="C54218" s="1" t="s">
        <v>116751</v>
      </c>
      <c r="D54218" s="1" t="s">
        <v>116752</v>
      </c>
      <c r="E54218" s="1" t="s">
        <v>108803</v>
      </c>
    </row>
    <row r="54219" spans="1:5" x14ac:dyDescent="0.3">
      <c r="A54219" s="1" t="s">
        <v>1290</v>
      </c>
      <c r="B54219" s="1" t="s">
        <v>17620</v>
      </c>
      <c r="C54219" s="1" t="s">
        <v>116753</v>
      </c>
      <c r="D54219" s="1" t="s">
        <v>116754</v>
      </c>
      <c r="E54219" s="1" t="s">
        <v>108803</v>
      </c>
    </row>
    <row r="54220" spans="1:5" x14ac:dyDescent="0.3">
      <c r="A54220" s="1" t="s">
        <v>1290</v>
      </c>
      <c r="B54220" s="1" t="s">
        <v>17696</v>
      </c>
      <c r="C54220" s="1" t="s">
        <v>116755</v>
      </c>
      <c r="D54220" s="1" t="s">
        <v>116756</v>
      </c>
      <c r="E54220" s="1" t="s">
        <v>108803</v>
      </c>
    </row>
    <row r="54221" spans="1:5" x14ac:dyDescent="0.3">
      <c r="A54221" s="1" t="s">
        <v>1290</v>
      </c>
      <c r="B54221" s="1" t="s">
        <v>17696</v>
      </c>
      <c r="C54221" s="1" t="s">
        <v>116757</v>
      </c>
      <c r="D54221" s="1" t="s">
        <v>116758</v>
      </c>
      <c r="E54221" s="1" t="s">
        <v>108803</v>
      </c>
    </row>
    <row r="54222" spans="1:5" x14ac:dyDescent="0.3">
      <c r="A54222" s="1" t="s">
        <v>1290</v>
      </c>
      <c r="B54222" s="1" t="s">
        <v>17696</v>
      </c>
      <c r="C54222" s="1" t="s">
        <v>116759</v>
      </c>
      <c r="D54222" s="1" t="s">
        <v>116760</v>
      </c>
      <c r="E54222" s="1" t="s">
        <v>108803</v>
      </c>
    </row>
    <row r="54223" spans="1:5" x14ac:dyDescent="0.3">
      <c r="A54223" s="1" t="s">
        <v>1290</v>
      </c>
      <c r="B54223" s="1" t="s">
        <v>17696</v>
      </c>
      <c r="C54223" s="1" t="s">
        <v>116761</v>
      </c>
      <c r="D54223" s="1" t="s">
        <v>116762</v>
      </c>
      <c r="E54223" s="1" t="s">
        <v>108803</v>
      </c>
    </row>
    <row r="54224" spans="1:5" x14ac:dyDescent="0.3">
      <c r="A54224" s="1" t="s">
        <v>1290</v>
      </c>
      <c r="B54224" s="1" t="s">
        <v>17698</v>
      </c>
      <c r="C54224" s="1" t="s">
        <v>116763</v>
      </c>
      <c r="D54224" s="1" t="s">
        <v>116764</v>
      </c>
      <c r="E54224" s="1" t="s">
        <v>108803</v>
      </c>
    </row>
    <row r="54225" spans="1:5" x14ac:dyDescent="0.3">
      <c r="A54225" s="1" t="s">
        <v>1290</v>
      </c>
      <c r="B54225" s="1" t="s">
        <v>17698</v>
      </c>
      <c r="C54225" s="1" t="s">
        <v>116765</v>
      </c>
      <c r="D54225" s="1" t="s">
        <v>116766</v>
      </c>
      <c r="E54225" s="1" t="s">
        <v>108803</v>
      </c>
    </row>
    <row r="54226" spans="1:5" x14ac:dyDescent="0.3">
      <c r="A54226" s="1" t="s">
        <v>1290</v>
      </c>
      <c r="B54226" s="1" t="s">
        <v>17698</v>
      </c>
      <c r="C54226" s="1" t="s">
        <v>116767</v>
      </c>
      <c r="D54226" s="1" t="s">
        <v>116768</v>
      </c>
      <c r="E54226" s="1" t="s">
        <v>108803</v>
      </c>
    </row>
    <row r="54227" spans="1:5" x14ac:dyDescent="0.3">
      <c r="A54227" s="1" t="s">
        <v>1290</v>
      </c>
      <c r="B54227" s="1" t="s">
        <v>17698</v>
      </c>
      <c r="C54227" s="1" t="s">
        <v>116769</v>
      </c>
      <c r="D54227" s="1" t="s">
        <v>116770</v>
      </c>
      <c r="E54227" s="1" t="s">
        <v>108803</v>
      </c>
    </row>
    <row r="54228" spans="1:5" x14ac:dyDescent="0.3">
      <c r="A54228" s="1" t="s">
        <v>1290</v>
      </c>
      <c r="B54228" s="1" t="s">
        <v>17698</v>
      </c>
      <c r="C54228" s="1" t="s">
        <v>116771</v>
      </c>
      <c r="D54228" s="1" t="s">
        <v>116772</v>
      </c>
      <c r="E54228" s="1" t="s">
        <v>108803</v>
      </c>
    </row>
    <row r="54229" spans="1:5" x14ac:dyDescent="0.3">
      <c r="A54229" s="1" t="s">
        <v>1290</v>
      </c>
      <c r="B54229" s="1" t="s">
        <v>17698</v>
      </c>
      <c r="C54229" s="1" t="s">
        <v>116773</v>
      </c>
      <c r="D54229" s="1" t="s">
        <v>116774</v>
      </c>
      <c r="E54229" s="1" t="s">
        <v>108803</v>
      </c>
    </row>
    <row r="54230" spans="1:5" x14ac:dyDescent="0.3">
      <c r="A54230" s="1" t="s">
        <v>1290</v>
      </c>
      <c r="B54230" s="1" t="s">
        <v>17698</v>
      </c>
      <c r="C54230" s="1" t="s">
        <v>116775</v>
      </c>
      <c r="D54230" s="1" t="s">
        <v>116776</v>
      </c>
      <c r="E54230" s="1" t="s">
        <v>108803</v>
      </c>
    </row>
    <row r="54231" spans="1:5" x14ac:dyDescent="0.3">
      <c r="A54231" s="1" t="s">
        <v>1290</v>
      </c>
      <c r="B54231" s="1" t="s">
        <v>17698</v>
      </c>
      <c r="C54231" s="1" t="s">
        <v>116777</v>
      </c>
      <c r="D54231" s="1" t="s">
        <v>116778</v>
      </c>
      <c r="E54231" s="1" t="s">
        <v>108803</v>
      </c>
    </row>
    <row r="54232" spans="1:5" x14ac:dyDescent="0.3">
      <c r="A54232" s="1" t="s">
        <v>1290</v>
      </c>
      <c r="B54232" s="1" t="s">
        <v>17698</v>
      </c>
      <c r="C54232" s="1" t="s">
        <v>116779</v>
      </c>
      <c r="D54232" s="1" t="s">
        <v>116780</v>
      </c>
      <c r="E54232" s="1" t="s">
        <v>108803</v>
      </c>
    </row>
    <row r="54233" spans="1:5" x14ac:dyDescent="0.3">
      <c r="A54233" s="1" t="s">
        <v>1290</v>
      </c>
      <c r="B54233" s="1" t="s">
        <v>17698</v>
      </c>
      <c r="C54233" s="1" t="s">
        <v>116781</v>
      </c>
      <c r="D54233" s="1" t="s">
        <v>116782</v>
      </c>
      <c r="E54233" s="1" t="s">
        <v>108803</v>
      </c>
    </row>
    <row r="54234" spans="1:5" x14ac:dyDescent="0.3">
      <c r="A54234" s="1" t="s">
        <v>1290</v>
      </c>
      <c r="B54234" s="1" t="s">
        <v>17698</v>
      </c>
      <c r="C54234" s="1" t="s">
        <v>116783</v>
      </c>
      <c r="D54234" s="1" t="s">
        <v>116784</v>
      </c>
      <c r="E54234" s="1" t="s">
        <v>108803</v>
      </c>
    </row>
    <row r="54235" spans="1:5" x14ac:dyDescent="0.3">
      <c r="A54235" s="1" t="s">
        <v>1290</v>
      </c>
      <c r="B54235" s="1" t="s">
        <v>17698</v>
      </c>
      <c r="C54235" s="1" t="s">
        <v>116785</v>
      </c>
      <c r="D54235" s="1" t="s">
        <v>116786</v>
      </c>
      <c r="E54235" s="1" t="s">
        <v>108803</v>
      </c>
    </row>
    <row r="54236" spans="1:5" x14ac:dyDescent="0.3">
      <c r="A54236" s="1" t="s">
        <v>1290</v>
      </c>
      <c r="B54236" s="1" t="s">
        <v>17698</v>
      </c>
      <c r="C54236" s="1" t="s">
        <v>116787</v>
      </c>
      <c r="D54236" s="1" t="s">
        <v>116788</v>
      </c>
      <c r="E54236" s="1" t="s">
        <v>108803</v>
      </c>
    </row>
    <row r="54237" spans="1:5" x14ac:dyDescent="0.3">
      <c r="A54237" s="1" t="s">
        <v>1290</v>
      </c>
      <c r="B54237" s="1" t="s">
        <v>17698</v>
      </c>
      <c r="C54237" s="1" t="s">
        <v>116789</v>
      </c>
      <c r="D54237" s="1" t="s">
        <v>116790</v>
      </c>
      <c r="E54237" s="1" t="s">
        <v>108803</v>
      </c>
    </row>
    <row r="54238" spans="1:5" x14ac:dyDescent="0.3">
      <c r="A54238" s="1" t="s">
        <v>1290</v>
      </c>
      <c r="B54238" s="1" t="s">
        <v>17698</v>
      </c>
      <c r="C54238" s="1" t="s">
        <v>116791</v>
      </c>
      <c r="D54238" s="1" t="s">
        <v>116792</v>
      </c>
      <c r="E54238" s="1" t="s">
        <v>108803</v>
      </c>
    </row>
    <row r="54239" spans="1:5" x14ac:dyDescent="0.3">
      <c r="A54239" s="1" t="s">
        <v>1290</v>
      </c>
      <c r="B54239" s="1" t="s">
        <v>17698</v>
      </c>
      <c r="C54239" s="1" t="s">
        <v>116793</v>
      </c>
      <c r="D54239" s="1" t="s">
        <v>116794</v>
      </c>
      <c r="E54239" s="1" t="s">
        <v>108803</v>
      </c>
    </row>
    <row r="54240" spans="1:5" x14ac:dyDescent="0.3">
      <c r="A54240" s="1" t="s">
        <v>1290</v>
      </c>
      <c r="B54240" s="1" t="s">
        <v>17698</v>
      </c>
      <c r="C54240" s="1" t="s">
        <v>116795</v>
      </c>
      <c r="D54240" s="1" t="s">
        <v>116796</v>
      </c>
      <c r="E54240" s="1" t="s">
        <v>108803</v>
      </c>
    </row>
    <row r="54241" spans="1:5" x14ac:dyDescent="0.3">
      <c r="A54241" s="1" t="s">
        <v>1290</v>
      </c>
      <c r="B54241" s="1" t="s">
        <v>17698</v>
      </c>
      <c r="C54241" s="1" t="s">
        <v>116797</v>
      </c>
      <c r="D54241" s="1" t="s">
        <v>116798</v>
      </c>
      <c r="E54241" s="1" t="s">
        <v>108803</v>
      </c>
    </row>
    <row r="54242" spans="1:5" x14ac:dyDescent="0.3">
      <c r="A54242" s="1" t="s">
        <v>1290</v>
      </c>
      <c r="B54242" s="1" t="s">
        <v>17698</v>
      </c>
      <c r="C54242" s="1" t="s">
        <v>116799</v>
      </c>
      <c r="D54242" s="1" t="s">
        <v>116800</v>
      </c>
      <c r="E54242" s="1" t="s">
        <v>108803</v>
      </c>
    </row>
    <row r="54243" spans="1:5" x14ac:dyDescent="0.3">
      <c r="A54243" s="1" t="s">
        <v>1290</v>
      </c>
      <c r="B54243" s="1" t="s">
        <v>17698</v>
      </c>
      <c r="C54243" s="1" t="s">
        <v>116801</v>
      </c>
      <c r="D54243" s="1" t="s">
        <v>116802</v>
      </c>
      <c r="E54243" s="1" t="s">
        <v>108803</v>
      </c>
    </row>
    <row r="54244" spans="1:5" x14ac:dyDescent="0.3">
      <c r="A54244" s="1" t="s">
        <v>1290</v>
      </c>
      <c r="B54244" s="1" t="s">
        <v>17698</v>
      </c>
      <c r="C54244" s="1" t="s">
        <v>116803</v>
      </c>
      <c r="D54244" s="1" t="s">
        <v>116804</v>
      </c>
      <c r="E54244" s="1" t="s">
        <v>108803</v>
      </c>
    </row>
    <row r="54245" spans="1:5" x14ac:dyDescent="0.3">
      <c r="A54245" s="1" t="s">
        <v>1290</v>
      </c>
      <c r="B54245" s="1" t="s">
        <v>17698</v>
      </c>
      <c r="C54245" s="1" t="s">
        <v>116805</v>
      </c>
      <c r="D54245" s="1" t="s">
        <v>116806</v>
      </c>
      <c r="E54245" s="1" t="s">
        <v>108803</v>
      </c>
    </row>
    <row r="54246" spans="1:5" x14ac:dyDescent="0.3">
      <c r="A54246" s="1" t="s">
        <v>1290</v>
      </c>
      <c r="B54246" s="1" t="s">
        <v>17698</v>
      </c>
      <c r="C54246" s="1" t="s">
        <v>116807</v>
      </c>
      <c r="D54246" s="1" t="s">
        <v>116808</v>
      </c>
      <c r="E54246" s="1" t="s">
        <v>108803</v>
      </c>
    </row>
    <row r="54247" spans="1:5" x14ac:dyDescent="0.3">
      <c r="A54247" s="1" t="s">
        <v>1290</v>
      </c>
      <c r="B54247" s="1" t="s">
        <v>17698</v>
      </c>
      <c r="C54247" s="1" t="s">
        <v>116809</v>
      </c>
      <c r="D54247" s="1" t="s">
        <v>116810</v>
      </c>
      <c r="E54247" s="1" t="s">
        <v>108803</v>
      </c>
    </row>
    <row r="54248" spans="1:5" x14ac:dyDescent="0.3">
      <c r="A54248" s="1" t="s">
        <v>1290</v>
      </c>
      <c r="B54248" s="1" t="s">
        <v>17706</v>
      </c>
      <c r="C54248" s="1" t="s">
        <v>116811</v>
      </c>
      <c r="D54248" s="1" t="s">
        <v>116812</v>
      </c>
      <c r="E54248" s="1" t="s">
        <v>108803</v>
      </c>
    </row>
    <row r="54249" spans="1:5" x14ac:dyDescent="0.3">
      <c r="A54249" s="1" t="s">
        <v>1290</v>
      </c>
      <c r="B54249" s="1" t="s">
        <v>17706</v>
      </c>
      <c r="C54249" s="1" t="s">
        <v>116813</v>
      </c>
      <c r="D54249" s="1" t="s">
        <v>116814</v>
      </c>
      <c r="E54249" s="1" t="s">
        <v>108803</v>
      </c>
    </row>
    <row r="54250" spans="1:5" x14ac:dyDescent="0.3">
      <c r="A54250" s="1" t="s">
        <v>1290</v>
      </c>
      <c r="B54250" s="1" t="s">
        <v>17706</v>
      </c>
      <c r="C54250" s="1" t="s">
        <v>116815</v>
      </c>
      <c r="D54250" s="1" t="s">
        <v>116816</v>
      </c>
      <c r="E54250" s="1" t="s">
        <v>108803</v>
      </c>
    </row>
    <row r="54251" spans="1:5" x14ac:dyDescent="0.3">
      <c r="A54251" s="1" t="s">
        <v>1290</v>
      </c>
      <c r="B54251" s="1" t="s">
        <v>17706</v>
      </c>
      <c r="C54251" s="1" t="s">
        <v>116817</v>
      </c>
      <c r="D54251" s="1" t="s">
        <v>116818</v>
      </c>
      <c r="E54251" s="1" t="s">
        <v>108803</v>
      </c>
    </row>
    <row r="54252" spans="1:5" x14ac:dyDescent="0.3">
      <c r="A54252" s="1" t="s">
        <v>1290</v>
      </c>
      <c r="B54252" s="1" t="s">
        <v>17706</v>
      </c>
      <c r="C54252" s="1" t="s">
        <v>116819</v>
      </c>
      <c r="D54252" s="1" t="s">
        <v>116820</v>
      </c>
      <c r="E54252" s="1" t="s">
        <v>108803</v>
      </c>
    </row>
    <row r="54253" spans="1:5" x14ac:dyDescent="0.3">
      <c r="A54253" s="1" t="s">
        <v>1290</v>
      </c>
      <c r="B54253" s="1" t="s">
        <v>17706</v>
      </c>
      <c r="C54253" s="1" t="s">
        <v>116821</v>
      </c>
      <c r="D54253" s="1" t="s">
        <v>116822</v>
      </c>
      <c r="E54253" s="1" t="s">
        <v>108803</v>
      </c>
    </row>
    <row r="54254" spans="1:5" x14ac:dyDescent="0.3">
      <c r="A54254" s="1" t="s">
        <v>1290</v>
      </c>
      <c r="B54254" s="1" t="s">
        <v>17706</v>
      </c>
      <c r="C54254" s="1" t="s">
        <v>116823</v>
      </c>
      <c r="D54254" s="1" t="s">
        <v>116824</v>
      </c>
      <c r="E54254" s="1" t="s">
        <v>108803</v>
      </c>
    </row>
    <row r="54255" spans="1:5" x14ac:dyDescent="0.3">
      <c r="A54255" s="1" t="s">
        <v>1290</v>
      </c>
      <c r="B54255" s="1" t="s">
        <v>17706</v>
      </c>
      <c r="C54255" s="1" t="s">
        <v>116825</v>
      </c>
      <c r="D54255" s="1" t="s">
        <v>116826</v>
      </c>
      <c r="E54255" s="1" t="s">
        <v>108803</v>
      </c>
    </row>
    <row r="54256" spans="1:5" x14ac:dyDescent="0.3">
      <c r="A54256" s="1" t="s">
        <v>1290</v>
      </c>
      <c r="B54256" s="1" t="s">
        <v>17706</v>
      </c>
      <c r="C54256" s="1" t="s">
        <v>116827</v>
      </c>
      <c r="D54256" s="1" t="s">
        <v>116828</v>
      </c>
      <c r="E54256" s="1" t="s">
        <v>108803</v>
      </c>
    </row>
    <row r="54257" spans="1:5" x14ac:dyDescent="0.3">
      <c r="A54257" s="1" t="s">
        <v>1290</v>
      </c>
      <c r="B54257" s="1" t="s">
        <v>17706</v>
      </c>
      <c r="C54257" s="1" t="s">
        <v>116829</v>
      </c>
      <c r="D54257" s="1" t="s">
        <v>116830</v>
      </c>
      <c r="E54257" s="1" t="s">
        <v>108803</v>
      </c>
    </row>
    <row r="54258" spans="1:5" x14ac:dyDescent="0.3">
      <c r="A54258" s="1" t="s">
        <v>1290</v>
      </c>
      <c r="B54258" s="1" t="s">
        <v>17706</v>
      </c>
      <c r="C54258" s="1" t="s">
        <v>116831</v>
      </c>
      <c r="D54258" s="1" t="s">
        <v>116832</v>
      </c>
      <c r="E54258" s="1" t="s">
        <v>108803</v>
      </c>
    </row>
    <row r="54259" spans="1:5" x14ac:dyDescent="0.3">
      <c r="A54259" s="1" t="s">
        <v>1290</v>
      </c>
      <c r="B54259" s="1" t="s">
        <v>17706</v>
      </c>
      <c r="C54259" s="1" t="s">
        <v>116833</v>
      </c>
      <c r="D54259" s="1" t="s">
        <v>116834</v>
      </c>
      <c r="E54259" s="1" t="s">
        <v>108803</v>
      </c>
    </row>
    <row r="54260" spans="1:5" x14ac:dyDescent="0.3">
      <c r="A54260" s="1" t="s">
        <v>1290</v>
      </c>
      <c r="B54260" s="1" t="s">
        <v>17706</v>
      </c>
      <c r="C54260" s="1" t="s">
        <v>116835</v>
      </c>
      <c r="D54260" s="1" t="s">
        <v>116836</v>
      </c>
      <c r="E54260" s="1" t="s">
        <v>108803</v>
      </c>
    </row>
    <row r="54261" spans="1:5" x14ac:dyDescent="0.3">
      <c r="A54261" s="1" t="s">
        <v>1290</v>
      </c>
      <c r="B54261" s="1" t="s">
        <v>17706</v>
      </c>
      <c r="C54261" s="1" t="s">
        <v>116837</v>
      </c>
      <c r="D54261" s="1" t="s">
        <v>116838</v>
      </c>
      <c r="E54261" s="1" t="s">
        <v>108803</v>
      </c>
    </row>
    <row r="54262" spans="1:5" x14ac:dyDescent="0.3">
      <c r="A54262" s="1" t="s">
        <v>1290</v>
      </c>
      <c r="B54262" s="1" t="s">
        <v>17706</v>
      </c>
      <c r="C54262" s="1" t="s">
        <v>116839</v>
      </c>
      <c r="D54262" s="1" t="s">
        <v>116840</v>
      </c>
      <c r="E54262" s="1" t="s">
        <v>108803</v>
      </c>
    </row>
    <row r="54263" spans="1:5" x14ac:dyDescent="0.3">
      <c r="A54263" s="1" t="s">
        <v>1290</v>
      </c>
      <c r="B54263" s="1" t="s">
        <v>17706</v>
      </c>
      <c r="C54263" s="1" t="s">
        <v>116841</v>
      </c>
      <c r="D54263" s="1" t="s">
        <v>116842</v>
      </c>
      <c r="E54263" s="1" t="s">
        <v>108803</v>
      </c>
    </row>
    <row r="54264" spans="1:5" x14ac:dyDescent="0.3">
      <c r="A54264" s="1" t="s">
        <v>1290</v>
      </c>
      <c r="B54264" s="1" t="s">
        <v>17706</v>
      </c>
      <c r="C54264" s="1" t="s">
        <v>116843</v>
      </c>
      <c r="D54264" s="1" t="s">
        <v>116844</v>
      </c>
      <c r="E54264" s="1" t="s">
        <v>108803</v>
      </c>
    </row>
    <row r="54265" spans="1:5" x14ac:dyDescent="0.3">
      <c r="A54265" s="1" t="s">
        <v>1290</v>
      </c>
      <c r="B54265" s="1" t="s">
        <v>17706</v>
      </c>
      <c r="C54265" s="1" t="s">
        <v>116845</v>
      </c>
      <c r="D54265" s="1" t="s">
        <v>116846</v>
      </c>
      <c r="E54265" s="1" t="s">
        <v>108803</v>
      </c>
    </row>
    <row r="54266" spans="1:5" x14ac:dyDescent="0.3">
      <c r="A54266" s="1" t="s">
        <v>1290</v>
      </c>
      <c r="B54266" s="1" t="s">
        <v>17706</v>
      </c>
      <c r="C54266" s="1" t="s">
        <v>116847</v>
      </c>
      <c r="D54266" s="1" t="s">
        <v>116848</v>
      </c>
      <c r="E54266" s="1" t="s">
        <v>108803</v>
      </c>
    </row>
    <row r="54267" spans="1:5" x14ac:dyDescent="0.3">
      <c r="A54267" s="1" t="s">
        <v>1290</v>
      </c>
      <c r="B54267" s="1" t="s">
        <v>17706</v>
      </c>
      <c r="C54267" s="1" t="s">
        <v>116849</v>
      </c>
      <c r="D54267" s="1" t="s">
        <v>116850</v>
      </c>
      <c r="E54267" s="1" t="s">
        <v>108803</v>
      </c>
    </row>
    <row r="54268" spans="1:5" x14ac:dyDescent="0.3">
      <c r="A54268" s="1" t="s">
        <v>1290</v>
      </c>
      <c r="B54268" s="1" t="s">
        <v>17706</v>
      </c>
      <c r="C54268" s="1" t="s">
        <v>116851</v>
      </c>
      <c r="D54268" s="1" t="s">
        <v>116852</v>
      </c>
      <c r="E54268" s="1" t="s">
        <v>108803</v>
      </c>
    </row>
    <row r="54269" spans="1:5" x14ac:dyDescent="0.3">
      <c r="A54269" s="1" t="s">
        <v>1290</v>
      </c>
      <c r="B54269" s="1" t="s">
        <v>17706</v>
      </c>
      <c r="C54269" s="1" t="s">
        <v>116853</v>
      </c>
      <c r="D54269" s="1" t="s">
        <v>116854</v>
      </c>
      <c r="E54269" s="1" t="s">
        <v>108803</v>
      </c>
    </row>
    <row r="54270" spans="1:5" x14ac:dyDescent="0.3">
      <c r="A54270" s="1" t="s">
        <v>1290</v>
      </c>
      <c r="B54270" s="1" t="s">
        <v>17706</v>
      </c>
      <c r="C54270" s="1" t="s">
        <v>116855</v>
      </c>
      <c r="D54270" s="1" t="s">
        <v>116856</v>
      </c>
      <c r="E54270" s="1" t="s">
        <v>108803</v>
      </c>
    </row>
    <row r="54271" spans="1:5" x14ac:dyDescent="0.3">
      <c r="A54271" s="1" t="s">
        <v>1290</v>
      </c>
      <c r="B54271" s="1" t="s">
        <v>17706</v>
      </c>
      <c r="C54271" s="1" t="s">
        <v>116857</v>
      </c>
      <c r="D54271" s="1" t="s">
        <v>116858</v>
      </c>
      <c r="E54271" s="1" t="s">
        <v>108803</v>
      </c>
    </row>
    <row r="54272" spans="1:5" x14ac:dyDescent="0.3">
      <c r="A54272" s="1" t="s">
        <v>1290</v>
      </c>
      <c r="B54272" s="1" t="s">
        <v>17706</v>
      </c>
      <c r="C54272" s="1" t="s">
        <v>116859</v>
      </c>
      <c r="D54272" s="1" t="s">
        <v>116860</v>
      </c>
      <c r="E54272" s="1" t="s">
        <v>108803</v>
      </c>
    </row>
    <row r="54273" spans="1:5" x14ac:dyDescent="0.3">
      <c r="A54273" s="1" t="s">
        <v>1290</v>
      </c>
      <c r="B54273" s="1" t="s">
        <v>17706</v>
      </c>
      <c r="C54273" s="1" t="s">
        <v>116861</v>
      </c>
      <c r="D54273" s="1" t="s">
        <v>116862</v>
      </c>
      <c r="E54273" s="1" t="s">
        <v>108803</v>
      </c>
    </row>
    <row r="54274" spans="1:5" x14ac:dyDescent="0.3">
      <c r="A54274" s="1" t="s">
        <v>1290</v>
      </c>
      <c r="B54274" s="1" t="s">
        <v>17706</v>
      </c>
      <c r="C54274" s="1" t="s">
        <v>116863</v>
      </c>
      <c r="D54274" s="1" t="s">
        <v>116864</v>
      </c>
      <c r="E54274" s="1" t="s">
        <v>108803</v>
      </c>
    </row>
    <row r="54275" spans="1:5" x14ac:dyDescent="0.3">
      <c r="A54275" s="1" t="s">
        <v>1290</v>
      </c>
      <c r="B54275" s="1" t="s">
        <v>17706</v>
      </c>
      <c r="C54275" s="1" t="s">
        <v>116865</v>
      </c>
      <c r="D54275" s="1" t="s">
        <v>116866</v>
      </c>
      <c r="E54275" s="1" t="s">
        <v>108803</v>
      </c>
    </row>
    <row r="54276" spans="1:5" x14ac:dyDescent="0.3">
      <c r="A54276" s="1" t="s">
        <v>1290</v>
      </c>
      <c r="B54276" s="1" t="s">
        <v>17706</v>
      </c>
      <c r="C54276" s="1" t="s">
        <v>116867</v>
      </c>
      <c r="D54276" s="1" t="s">
        <v>116868</v>
      </c>
      <c r="E54276" s="1" t="s">
        <v>108803</v>
      </c>
    </row>
    <row r="54277" spans="1:5" x14ac:dyDescent="0.3">
      <c r="A54277" s="1" t="s">
        <v>1290</v>
      </c>
      <c r="B54277" s="1" t="s">
        <v>17706</v>
      </c>
      <c r="C54277" s="1" t="s">
        <v>116869</v>
      </c>
      <c r="D54277" s="1" t="s">
        <v>116870</v>
      </c>
      <c r="E54277" s="1" t="s">
        <v>108803</v>
      </c>
    </row>
    <row r="54278" spans="1:5" x14ac:dyDescent="0.3">
      <c r="A54278" s="1" t="s">
        <v>1290</v>
      </c>
      <c r="B54278" s="1" t="s">
        <v>17706</v>
      </c>
      <c r="C54278" s="1" t="s">
        <v>116871</v>
      </c>
      <c r="D54278" s="1" t="s">
        <v>116872</v>
      </c>
      <c r="E54278" s="1" t="s">
        <v>108803</v>
      </c>
    </row>
    <row r="54279" spans="1:5" x14ac:dyDescent="0.3">
      <c r="A54279" s="1" t="s">
        <v>1290</v>
      </c>
      <c r="B54279" s="1" t="s">
        <v>17706</v>
      </c>
      <c r="C54279" s="1" t="s">
        <v>116873</v>
      </c>
      <c r="D54279" s="1" t="s">
        <v>116874</v>
      </c>
      <c r="E54279" s="1" t="s">
        <v>108803</v>
      </c>
    </row>
    <row r="54280" spans="1:5" x14ac:dyDescent="0.3">
      <c r="A54280" s="1" t="s">
        <v>1290</v>
      </c>
      <c r="B54280" s="1" t="s">
        <v>17706</v>
      </c>
      <c r="C54280" s="1" t="s">
        <v>116875</v>
      </c>
      <c r="D54280" s="1" t="s">
        <v>116876</v>
      </c>
      <c r="E54280" s="1" t="s">
        <v>108803</v>
      </c>
    </row>
    <row r="54281" spans="1:5" x14ac:dyDescent="0.3">
      <c r="A54281" s="1" t="s">
        <v>1290</v>
      </c>
      <c r="B54281" s="1" t="s">
        <v>17706</v>
      </c>
      <c r="C54281" s="1" t="s">
        <v>116877</v>
      </c>
      <c r="D54281" s="1" t="s">
        <v>116878</v>
      </c>
      <c r="E54281" s="1" t="s">
        <v>108803</v>
      </c>
    </row>
    <row r="54282" spans="1:5" x14ac:dyDescent="0.3">
      <c r="A54282" s="1" t="s">
        <v>1290</v>
      </c>
      <c r="B54282" s="1" t="s">
        <v>17706</v>
      </c>
      <c r="C54282" s="1" t="s">
        <v>116879</v>
      </c>
      <c r="D54282" s="1" t="s">
        <v>116880</v>
      </c>
      <c r="E54282" s="1" t="s">
        <v>108803</v>
      </c>
    </row>
    <row r="54283" spans="1:5" x14ac:dyDescent="0.3">
      <c r="A54283" s="1" t="s">
        <v>1290</v>
      </c>
      <c r="B54283" s="1" t="s">
        <v>17706</v>
      </c>
      <c r="C54283" s="1" t="s">
        <v>116881</v>
      </c>
      <c r="D54283" s="1" t="s">
        <v>116882</v>
      </c>
      <c r="E54283" s="1" t="s">
        <v>108803</v>
      </c>
    </row>
    <row r="54284" spans="1:5" x14ac:dyDescent="0.3">
      <c r="A54284" s="1" t="s">
        <v>1290</v>
      </c>
      <c r="B54284" s="1" t="s">
        <v>17706</v>
      </c>
      <c r="C54284" s="1" t="s">
        <v>116883</v>
      </c>
      <c r="D54284" s="1" t="s">
        <v>116884</v>
      </c>
      <c r="E54284" s="1" t="s">
        <v>108803</v>
      </c>
    </row>
    <row r="54285" spans="1:5" x14ac:dyDescent="0.3">
      <c r="A54285" s="1" t="s">
        <v>1290</v>
      </c>
      <c r="B54285" s="1" t="s">
        <v>17706</v>
      </c>
      <c r="C54285" s="1" t="s">
        <v>116885</v>
      </c>
      <c r="D54285" s="1" t="s">
        <v>116886</v>
      </c>
      <c r="E54285" s="1" t="s">
        <v>108803</v>
      </c>
    </row>
    <row r="54286" spans="1:5" x14ac:dyDescent="0.3">
      <c r="A54286" s="1" t="s">
        <v>1290</v>
      </c>
      <c r="B54286" s="1" t="s">
        <v>17706</v>
      </c>
      <c r="C54286" s="1" t="s">
        <v>116887</v>
      </c>
      <c r="D54286" s="1" t="s">
        <v>116888</v>
      </c>
      <c r="E54286" s="1" t="s">
        <v>108803</v>
      </c>
    </row>
    <row r="54287" spans="1:5" x14ac:dyDescent="0.3">
      <c r="A54287" s="1" t="s">
        <v>1290</v>
      </c>
      <c r="B54287" s="1" t="s">
        <v>17706</v>
      </c>
      <c r="C54287" s="1" t="s">
        <v>116889</v>
      </c>
      <c r="D54287" s="1" t="s">
        <v>116890</v>
      </c>
      <c r="E54287" s="1" t="s">
        <v>108803</v>
      </c>
    </row>
    <row r="54288" spans="1:5" x14ac:dyDescent="0.3">
      <c r="A54288" s="1" t="s">
        <v>1290</v>
      </c>
      <c r="B54288" s="1" t="s">
        <v>17706</v>
      </c>
      <c r="C54288" s="1" t="s">
        <v>116891</v>
      </c>
      <c r="D54288" s="1" t="s">
        <v>116892</v>
      </c>
      <c r="E54288" s="1" t="s">
        <v>108803</v>
      </c>
    </row>
    <row r="54289" spans="1:5" x14ac:dyDescent="0.3">
      <c r="A54289" s="1" t="s">
        <v>1290</v>
      </c>
      <c r="B54289" s="1" t="s">
        <v>17706</v>
      </c>
      <c r="C54289" s="1" t="s">
        <v>116893</v>
      </c>
      <c r="D54289" s="1" t="s">
        <v>116894</v>
      </c>
      <c r="E54289" s="1" t="s">
        <v>108803</v>
      </c>
    </row>
    <row r="54290" spans="1:5" x14ac:dyDescent="0.3">
      <c r="A54290" s="1" t="s">
        <v>1290</v>
      </c>
      <c r="B54290" s="1" t="s">
        <v>17706</v>
      </c>
      <c r="C54290" s="1" t="s">
        <v>116895</v>
      </c>
      <c r="D54290" s="1" t="s">
        <v>116896</v>
      </c>
      <c r="E54290" s="1" t="s">
        <v>108803</v>
      </c>
    </row>
    <row r="54291" spans="1:5" x14ac:dyDescent="0.3">
      <c r="A54291" s="1" t="s">
        <v>1290</v>
      </c>
      <c r="B54291" s="1" t="s">
        <v>17712</v>
      </c>
      <c r="C54291" s="1" t="s">
        <v>116897</v>
      </c>
      <c r="D54291" s="1" t="s">
        <v>116898</v>
      </c>
      <c r="E54291" s="1" t="s">
        <v>108803</v>
      </c>
    </row>
    <row r="54292" spans="1:5" x14ac:dyDescent="0.3">
      <c r="A54292" s="1" t="s">
        <v>1290</v>
      </c>
      <c r="B54292" s="1" t="s">
        <v>17712</v>
      </c>
      <c r="C54292" s="1" t="s">
        <v>116899</v>
      </c>
      <c r="D54292" s="1" t="s">
        <v>116900</v>
      </c>
      <c r="E54292" s="1" t="s">
        <v>108803</v>
      </c>
    </row>
    <row r="54293" spans="1:5" x14ac:dyDescent="0.3">
      <c r="A54293" s="1" t="s">
        <v>1290</v>
      </c>
      <c r="B54293" s="1" t="s">
        <v>17712</v>
      </c>
      <c r="C54293" s="1" t="s">
        <v>116901</v>
      </c>
      <c r="D54293" s="1" t="s">
        <v>116902</v>
      </c>
      <c r="E54293" s="1" t="s">
        <v>108803</v>
      </c>
    </row>
    <row r="54294" spans="1:5" x14ac:dyDescent="0.3">
      <c r="A54294" s="1" t="s">
        <v>1290</v>
      </c>
      <c r="B54294" s="1" t="s">
        <v>17712</v>
      </c>
      <c r="C54294" s="1" t="s">
        <v>116903</v>
      </c>
      <c r="D54294" s="1" t="s">
        <v>116904</v>
      </c>
      <c r="E54294" s="1" t="s">
        <v>108803</v>
      </c>
    </row>
    <row r="54295" spans="1:5" x14ac:dyDescent="0.3">
      <c r="A54295" s="1" t="s">
        <v>1290</v>
      </c>
      <c r="B54295" s="1" t="s">
        <v>17712</v>
      </c>
      <c r="C54295" s="1" t="s">
        <v>116905</v>
      </c>
      <c r="D54295" s="1" t="s">
        <v>116906</v>
      </c>
      <c r="E54295" s="1" t="s">
        <v>108803</v>
      </c>
    </row>
    <row r="54296" spans="1:5" x14ac:dyDescent="0.3">
      <c r="A54296" s="1" t="s">
        <v>1290</v>
      </c>
      <c r="B54296" s="1" t="s">
        <v>17712</v>
      </c>
      <c r="C54296" s="1" t="s">
        <v>116907</v>
      </c>
      <c r="D54296" s="1" t="s">
        <v>116908</v>
      </c>
      <c r="E54296" s="1" t="s">
        <v>108803</v>
      </c>
    </row>
    <row r="54297" spans="1:5" x14ac:dyDescent="0.3">
      <c r="A54297" s="1" t="s">
        <v>1290</v>
      </c>
      <c r="B54297" s="1" t="s">
        <v>17712</v>
      </c>
      <c r="C54297" s="1" t="s">
        <v>116909</v>
      </c>
      <c r="D54297" s="1" t="s">
        <v>116910</v>
      </c>
      <c r="E54297" s="1" t="s">
        <v>108803</v>
      </c>
    </row>
    <row r="54298" spans="1:5" x14ac:dyDescent="0.3">
      <c r="A54298" s="1" t="s">
        <v>1290</v>
      </c>
      <c r="B54298" s="1" t="s">
        <v>17712</v>
      </c>
      <c r="C54298" s="1" t="s">
        <v>116911</v>
      </c>
      <c r="D54298" s="1" t="s">
        <v>116912</v>
      </c>
      <c r="E54298" s="1" t="s">
        <v>108803</v>
      </c>
    </row>
    <row r="54299" spans="1:5" x14ac:dyDescent="0.3">
      <c r="A54299" s="1" t="s">
        <v>1290</v>
      </c>
      <c r="B54299" s="1" t="s">
        <v>17712</v>
      </c>
      <c r="C54299" s="1" t="s">
        <v>116913</v>
      </c>
      <c r="D54299" s="1" t="s">
        <v>116914</v>
      </c>
      <c r="E54299" s="1" t="s">
        <v>108803</v>
      </c>
    </row>
    <row r="54300" spans="1:5" x14ac:dyDescent="0.3">
      <c r="A54300" s="1" t="s">
        <v>1290</v>
      </c>
      <c r="B54300" s="1" t="s">
        <v>17712</v>
      </c>
      <c r="C54300" s="1" t="s">
        <v>116915</v>
      </c>
      <c r="D54300" s="1" t="s">
        <v>116916</v>
      </c>
      <c r="E54300" s="1" t="s">
        <v>108803</v>
      </c>
    </row>
    <row r="54301" spans="1:5" x14ac:dyDescent="0.3">
      <c r="A54301" s="1" t="s">
        <v>1290</v>
      </c>
      <c r="B54301" s="1" t="s">
        <v>17712</v>
      </c>
      <c r="C54301" s="1" t="s">
        <v>116917</v>
      </c>
      <c r="D54301" s="1" t="s">
        <v>116918</v>
      </c>
      <c r="E54301" s="1" t="s">
        <v>108803</v>
      </c>
    </row>
    <row r="54302" spans="1:5" x14ac:dyDescent="0.3">
      <c r="A54302" s="1" t="s">
        <v>1290</v>
      </c>
      <c r="B54302" s="1" t="s">
        <v>17712</v>
      </c>
      <c r="C54302" s="1" t="s">
        <v>116919</v>
      </c>
      <c r="D54302" s="1" t="s">
        <v>116920</v>
      </c>
      <c r="E54302" s="1" t="s">
        <v>108803</v>
      </c>
    </row>
    <row r="54303" spans="1:5" x14ac:dyDescent="0.3">
      <c r="A54303" s="1" t="s">
        <v>1290</v>
      </c>
      <c r="B54303" s="1" t="s">
        <v>17712</v>
      </c>
      <c r="C54303" s="1" t="s">
        <v>116921</v>
      </c>
      <c r="D54303" s="1" t="s">
        <v>116922</v>
      </c>
      <c r="E54303" s="1" t="s">
        <v>108803</v>
      </c>
    </row>
    <row r="54304" spans="1:5" x14ac:dyDescent="0.3">
      <c r="A54304" s="1" t="s">
        <v>1290</v>
      </c>
      <c r="B54304" s="1" t="s">
        <v>17712</v>
      </c>
      <c r="C54304" s="1" t="s">
        <v>116923</v>
      </c>
      <c r="D54304" s="1" t="s">
        <v>116924</v>
      </c>
      <c r="E54304" s="1" t="s">
        <v>108803</v>
      </c>
    </row>
    <row r="54305" spans="1:5" x14ac:dyDescent="0.3">
      <c r="A54305" s="1" t="s">
        <v>1290</v>
      </c>
      <c r="B54305" s="1" t="s">
        <v>17712</v>
      </c>
      <c r="C54305" s="1" t="s">
        <v>116925</v>
      </c>
      <c r="D54305" s="1" t="s">
        <v>85600</v>
      </c>
      <c r="E54305" s="1" t="s">
        <v>108803</v>
      </c>
    </row>
    <row r="54306" spans="1:5" x14ac:dyDescent="0.3">
      <c r="A54306" s="1" t="s">
        <v>1290</v>
      </c>
      <c r="B54306" s="1" t="s">
        <v>17712</v>
      </c>
      <c r="C54306" s="1" t="s">
        <v>116926</v>
      </c>
      <c r="D54306" s="1" t="s">
        <v>116927</v>
      </c>
      <c r="E54306" s="1" t="s">
        <v>108803</v>
      </c>
    </row>
    <row r="54307" spans="1:5" x14ac:dyDescent="0.3">
      <c r="A54307" s="1" t="s">
        <v>1290</v>
      </c>
      <c r="B54307" s="1" t="s">
        <v>17712</v>
      </c>
      <c r="C54307" s="1" t="s">
        <v>116928</v>
      </c>
      <c r="D54307" s="1" t="s">
        <v>85046</v>
      </c>
      <c r="E54307" s="1" t="s">
        <v>108803</v>
      </c>
    </row>
    <row r="54308" spans="1:5" x14ac:dyDescent="0.3">
      <c r="A54308" s="1" t="s">
        <v>1290</v>
      </c>
      <c r="B54308" s="1" t="s">
        <v>17712</v>
      </c>
      <c r="C54308" s="1" t="s">
        <v>116929</v>
      </c>
      <c r="D54308" s="1" t="s">
        <v>85048</v>
      </c>
      <c r="E54308" s="1" t="s">
        <v>108803</v>
      </c>
    </row>
    <row r="54309" spans="1:5" x14ac:dyDescent="0.3">
      <c r="A54309" s="1" t="s">
        <v>1290</v>
      </c>
      <c r="B54309" s="1" t="s">
        <v>17712</v>
      </c>
      <c r="C54309" s="1" t="s">
        <v>116930</v>
      </c>
      <c r="D54309" s="1" t="s">
        <v>85044</v>
      </c>
      <c r="E54309" s="1" t="s">
        <v>108803</v>
      </c>
    </row>
    <row r="54310" spans="1:5" x14ac:dyDescent="0.3">
      <c r="A54310" s="1" t="s">
        <v>1290</v>
      </c>
      <c r="B54310" s="1" t="s">
        <v>17712</v>
      </c>
      <c r="C54310" s="1" t="s">
        <v>116931</v>
      </c>
      <c r="D54310" s="1" t="s">
        <v>116932</v>
      </c>
      <c r="E54310" s="1" t="s">
        <v>108803</v>
      </c>
    </row>
    <row r="54311" spans="1:5" x14ac:dyDescent="0.3">
      <c r="A54311" s="1" t="s">
        <v>1290</v>
      </c>
      <c r="B54311" s="1" t="s">
        <v>17712</v>
      </c>
      <c r="C54311" s="1" t="s">
        <v>116933</v>
      </c>
      <c r="D54311" s="1" t="s">
        <v>116934</v>
      </c>
      <c r="E54311" s="1" t="s">
        <v>108803</v>
      </c>
    </row>
    <row r="54312" spans="1:5" x14ac:dyDescent="0.3">
      <c r="A54312" s="1" t="s">
        <v>1290</v>
      </c>
      <c r="B54312" s="1" t="s">
        <v>17712</v>
      </c>
      <c r="C54312" s="1" t="s">
        <v>116935</v>
      </c>
      <c r="D54312" s="1" t="s">
        <v>116936</v>
      </c>
      <c r="E54312" s="1" t="s">
        <v>108803</v>
      </c>
    </row>
    <row r="54313" spans="1:5" x14ac:dyDescent="0.3">
      <c r="A54313" s="1" t="s">
        <v>1290</v>
      </c>
      <c r="B54313" s="1" t="s">
        <v>17712</v>
      </c>
      <c r="C54313" s="1" t="s">
        <v>116937</v>
      </c>
      <c r="D54313" s="1" t="s">
        <v>116938</v>
      </c>
      <c r="E54313" s="1" t="s">
        <v>108803</v>
      </c>
    </row>
    <row r="54314" spans="1:5" x14ac:dyDescent="0.3">
      <c r="A54314" s="1" t="s">
        <v>1290</v>
      </c>
      <c r="B54314" s="1" t="s">
        <v>17712</v>
      </c>
      <c r="C54314" s="1" t="s">
        <v>116939</v>
      </c>
      <c r="D54314" s="1" t="s">
        <v>116940</v>
      </c>
      <c r="E54314" s="1" t="s">
        <v>108803</v>
      </c>
    </row>
    <row r="54315" spans="1:5" x14ac:dyDescent="0.3">
      <c r="A54315" s="1" t="s">
        <v>1290</v>
      </c>
      <c r="B54315" s="1" t="s">
        <v>17712</v>
      </c>
      <c r="C54315" s="1" t="s">
        <v>116941</v>
      </c>
      <c r="D54315" s="1" t="s">
        <v>116942</v>
      </c>
      <c r="E54315" s="1" t="s">
        <v>108803</v>
      </c>
    </row>
    <row r="54316" spans="1:5" x14ac:dyDescent="0.3">
      <c r="A54316" s="1" t="s">
        <v>1290</v>
      </c>
      <c r="B54316" s="1" t="s">
        <v>17712</v>
      </c>
      <c r="C54316" s="1" t="s">
        <v>116943</v>
      </c>
      <c r="D54316" s="1" t="s">
        <v>116944</v>
      </c>
      <c r="E54316" s="1" t="s">
        <v>108803</v>
      </c>
    </row>
    <row r="54317" spans="1:5" x14ac:dyDescent="0.3">
      <c r="A54317" s="1" t="s">
        <v>1290</v>
      </c>
      <c r="B54317" s="1" t="s">
        <v>17712</v>
      </c>
      <c r="C54317" s="1" t="s">
        <v>116945</v>
      </c>
      <c r="D54317" s="1" t="s">
        <v>116946</v>
      </c>
      <c r="E54317" s="1" t="s">
        <v>108803</v>
      </c>
    </row>
    <row r="54318" spans="1:5" x14ac:dyDescent="0.3">
      <c r="A54318" s="1" t="s">
        <v>1290</v>
      </c>
      <c r="B54318" s="1" t="s">
        <v>17712</v>
      </c>
      <c r="C54318" s="1" t="s">
        <v>116947</v>
      </c>
      <c r="D54318" s="1" t="s">
        <v>116948</v>
      </c>
      <c r="E54318" s="1" t="s">
        <v>108803</v>
      </c>
    </row>
    <row r="54319" spans="1:5" x14ac:dyDescent="0.3">
      <c r="A54319" s="1" t="s">
        <v>1290</v>
      </c>
      <c r="B54319" s="1" t="s">
        <v>17712</v>
      </c>
      <c r="C54319" s="1" t="s">
        <v>116949</v>
      </c>
      <c r="D54319" s="1" t="s">
        <v>116950</v>
      </c>
      <c r="E54319" s="1" t="s">
        <v>108803</v>
      </c>
    </row>
    <row r="54320" spans="1:5" x14ac:dyDescent="0.3">
      <c r="A54320" s="1" t="s">
        <v>1290</v>
      </c>
      <c r="B54320" s="1" t="s">
        <v>17712</v>
      </c>
      <c r="C54320" s="1" t="s">
        <v>116951</v>
      </c>
      <c r="D54320" s="1" t="s">
        <v>116952</v>
      </c>
      <c r="E54320" s="1" t="s">
        <v>108803</v>
      </c>
    </row>
    <row r="54321" spans="1:5" x14ac:dyDescent="0.3">
      <c r="A54321" s="1" t="s">
        <v>1290</v>
      </c>
      <c r="B54321" s="1" t="s">
        <v>17712</v>
      </c>
      <c r="C54321" s="1" t="s">
        <v>116953</v>
      </c>
      <c r="D54321" s="1" t="s">
        <v>116954</v>
      </c>
      <c r="E54321" s="1" t="s">
        <v>108803</v>
      </c>
    </row>
    <row r="54322" spans="1:5" x14ac:dyDescent="0.3">
      <c r="A54322" s="1" t="s">
        <v>1290</v>
      </c>
      <c r="B54322" s="1" t="s">
        <v>17712</v>
      </c>
      <c r="C54322" s="1" t="s">
        <v>116955</v>
      </c>
      <c r="D54322" s="1" t="s">
        <v>116956</v>
      </c>
      <c r="E54322" s="1" t="s">
        <v>108803</v>
      </c>
    </row>
    <row r="54323" spans="1:5" x14ac:dyDescent="0.3">
      <c r="A54323" s="1" t="s">
        <v>1290</v>
      </c>
      <c r="B54323" s="1" t="s">
        <v>17712</v>
      </c>
      <c r="C54323" s="1" t="s">
        <v>116957</v>
      </c>
      <c r="D54323" s="1" t="s">
        <v>116958</v>
      </c>
      <c r="E54323" s="1" t="s">
        <v>108803</v>
      </c>
    </row>
    <row r="54324" spans="1:5" x14ac:dyDescent="0.3">
      <c r="A54324" s="1" t="s">
        <v>1290</v>
      </c>
      <c r="B54324" s="1" t="s">
        <v>17712</v>
      </c>
      <c r="C54324" s="1" t="s">
        <v>116959</v>
      </c>
      <c r="D54324" s="1" t="s">
        <v>116960</v>
      </c>
      <c r="E54324" s="1" t="s">
        <v>108803</v>
      </c>
    </row>
    <row r="54325" spans="1:5" x14ac:dyDescent="0.3">
      <c r="A54325" s="1" t="s">
        <v>1290</v>
      </c>
      <c r="B54325" s="1" t="s">
        <v>17714</v>
      </c>
      <c r="C54325" s="1" t="s">
        <v>116961</v>
      </c>
      <c r="D54325" s="1" t="s">
        <v>86011</v>
      </c>
      <c r="E54325" s="1" t="s">
        <v>108803</v>
      </c>
    </row>
    <row r="54326" spans="1:5" x14ac:dyDescent="0.3">
      <c r="A54326" s="1" t="s">
        <v>1290</v>
      </c>
      <c r="B54326" s="1" t="s">
        <v>17718</v>
      </c>
      <c r="C54326" s="1" t="s">
        <v>116962</v>
      </c>
      <c r="D54326" s="1" t="s">
        <v>84964</v>
      </c>
      <c r="E54326" s="1" t="s">
        <v>108803</v>
      </c>
    </row>
    <row r="54327" spans="1:5" x14ac:dyDescent="0.3">
      <c r="A54327" s="1" t="s">
        <v>1290</v>
      </c>
      <c r="B54327" s="1" t="s">
        <v>17720</v>
      </c>
      <c r="C54327" s="1" t="s">
        <v>116963</v>
      </c>
      <c r="D54327" s="1" t="s">
        <v>116964</v>
      </c>
      <c r="E54327" s="1" t="s">
        <v>108803</v>
      </c>
    </row>
    <row r="54328" spans="1:5" x14ac:dyDescent="0.3">
      <c r="A54328" s="1" t="s">
        <v>1290</v>
      </c>
      <c r="B54328" s="1" t="s">
        <v>17720</v>
      </c>
      <c r="C54328" s="1" t="s">
        <v>116965</v>
      </c>
      <c r="D54328" s="1" t="s">
        <v>116966</v>
      </c>
      <c r="E54328" s="1" t="s">
        <v>108803</v>
      </c>
    </row>
    <row r="54329" spans="1:5" x14ac:dyDescent="0.3">
      <c r="A54329" s="1" t="s">
        <v>1290</v>
      </c>
      <c r="B54329" s="1" t="s">
        <v>17720</v>
      </c>
      <c r="C54329" s="1" t="s">
        <v>116967</v>
      </c>
      <c r="D54329" s="1" t="s">
        <v>116968</v>
      </c>
      <c r="E54329" s="1" t="s">
        <v>108803</v>
      </c>
    </row>
    <row r="54330" spans="1:5" x14ac:dyDescent="0.3">
      <c r="A54330" s="1" t="s">
        <v>1290</v>
      </c>
      <c r="B54330" s="1" t="s">
        <v>17724</v>
      </c>
      <c r="C54330" s="1" t="s">
        <v>116969</v>
      </c>
      <c r="D54330" s="1" t="s">
        <v>116970</v>
      </c>
      <c r="E54330" s="1" t="s">
        <v>108803</v>
      </c>
    </row>
    <row r="54331" spans="1:5" x14ac:dyDescent="0.3">
      <c r="A54331" s="1" t="s">
        <v>1290</v>
      </c>
      <c r="B54331" s="1" t="s">
        <v>17724</v>
      </c>
      <c r="C54331" s="1" t="s">
        <v>116971</v>
      </c>
      <c r="D54331" s="1" t="s">
        <v>116972</v>
      </c>
      <c r="E54331" s="1" t="s">
        <v>108803</v>
      </c>
    </row>
    <row r="54332" spans="1:5" x14ac:dyDescent="0.3">
      <c r="A54332" s="1" t="s">
        <v>1290</v>
      </c>
      <c r="B54332" s="1" t="s">
        <v>17724</v>
      </c>
      <c r="C54332" s="1" t="s">
        <v>116973</v>
      </c>
      <c r="D54332" s="1" t="s">
        <v>116974</v>
      </c>
      <c r="E54332" s="1" t="s">
        <v>108803</v>
      </c>
    </row>
    <row r="54333" spans="1:5" x14ac:dyDescent="0.3">
      <c r="A54333" s="1" t="s">
        <v>1290</v>
      </c>
      <c r="B54333" s="1" t="s">
        <v>17724</v>
      </c>
      <c r="C54333" s="1" t="s">
        <v>116975</v>
      </c>
      <c r="D54333" s="1" t="s">
        <v>116976</v>
      </c>
      <c r="E54333" s="1" t="s">
        <v>108803</v>
      </c>
    </row>
    <row r="54334" spans="1:5" x14ac:dyDescent="0.3">
      <c r="A54334" s="1" t="s">
        <v>1290</v>
      </c>
      <c r="B54334" s="1" t="s">
        <v>17724</v>
      </c>
      <c r="C54334" s="1" t="s">
        <v>116977</v>
      </c>
      <c r="D54334" s="1" t="s">
        <v>116978</v>
      </c>
      <c r="E54334" s="1" t="s">
        <v>108803</v>
      </c>
    </row>
    <row r="54335" spans="1:5" x14ac:dyDescent="0.3">
      <c r="A54335" s="1" t="s">
        <v>1290</v>
      </c>
      <c r="B54335" s="1" t="s">
        <v>17724</v>
      </c>
      <c r="C54335" s="1" t="s">
        <v>116979</v>
      </c>
      <c r="D54335" s="1" t="s">
        <v>116980</v>
      </c>
      <c r="E54335" s="1" t="s">
        <v>108803</v>
      </c>
    </row>
    <row r="54336" spans="1:5" x14ac:dyDescent="0.3">
      <c r="A54336" s="1" t="s">
        <v>1290</v>
      </c>
      <c r="B54336" s="1" t="s">
        <v>17726</v>
      </c>
      <c r="C54336" s="1" t="s">
        <v>116981</v>
      </c>
      <c r="D54336" s="1" t="s">
        <v>116982</v>
      </c>
      <c r="E54336" s="1" t="s">
        <v>108803</v>
      </c>
    </row>
    <row r="54337" spans="1:5" x14ac:dyDescent="0.3">
      <c r="A54337" s="1" t="s">
        <v>1290</v>
      </c>
      <c r="B54337" s="1" t="s">
        <v>17731</v>
      </c>
      <c r="C54337" s="1" t="s">
        <v>116983</v>
      </c>
      <c r="D54337" s="1" t="s">
        <v>116984</v>
      </c>
      <c r="E54337" s="1" t="s">
        <v>108803</v>
      </c>
    </row>
    <row r="54338" spans="1:5" x14ac:dyDescent="0.3">
      <c r="A54338" s="1" t="s">
        <v>1290</v>
      </c>
      <c r="B54338" s="1" t="s">
        <v>17731</v>
      </c>
      <c r="C54338" s="1" t="s">
        <v>116985</v>
      </c>
      <c r="D54338" s="1" t="s">
        <v>116986</v>
      </c>
      <c r="E54338" s="1" t="s">
        <v>108803</v>
      </c>
    </row>
    <row r="54339" spans="1:5" x14ac:dyDescent="0.3">
      <c r="A54339" s="1" t="s">
        <v>1290</v>
      </c>
      <c r="B54339" s="1" t="s">
        <v>17731</v>
      </c>
      <c r="C54339" s="1" t="s">
        <v>116987</v>
      </c>
      <c r="D54339" s="1" t="s">
        <v>116988</v>
      </c>
      <c r="E54339" s="1" t="s">
        <v>108803</v>
      </c>
    </row>
    <row r="54340" spans="1:5" x14ac:dyDescent="0.3">
      <c r="A54340" s="1" t="s">
        <v>1290</v>
      </c>
      <c r="B54340" s="1" t="s">
        <v>17731</v>
      </c>
      <c r="C54340" s="1" t="s">
        <v>116989</v>
      </c>
      <c r="D54340" s="1" t="s">
        <v>116990</v>
      </c>
      <c r="E54340" s="1" t="s">
        <v>108803</v>
      </c>
    </row>
    <row r="54341" spans="1:5" x14ac:dyDescent="0.3">
      <c r="A54341" s="1" t="s">
        <v>1290</v>
      </c>
      <c r="B54341" s="1" t="s">
        <v>17735</v>
      </c>
      <c r="C54341" s="1" t="s">
        <v>116991</v>
      </c>
      <c r="D54341" s="1" t="s">
        <v>116992</v>
      </c>
      <c r="E54341" s="1" t="s">
        <v>108803</v>
      </c>
    </row>
    <row r="54342" spans="1:5" x14ac:dyDescent="0.3">
      <c r="A54342" s="1" t="s">
        <v>1290</v>
      </c>
      <c r="B54342" s="1" t="s">
        <v>17735</v>
      </c>
      <c r="C54342" s="1" t="s">
        <v>116993</v>
      </c>
      <c r="D54342" s="1" t="s">
        <v>116994</v>
      </c>
      <c r="E54342" s="1" t="s">
        <v>108803</v>
      </c>
    </row>
    <row r="54343" spans="1:5" x14ac:dyDescent="0.3">
      <c r="A54343" s="1" t="s">
        <v>1290</v>
      </c>
      <c r="B54343" s="1" t="s">
        <v>17735</v>
      </c>
      <c r="C54343" s="1" t="s">
        <v>116995</v>
      </c>
      <c r="D54343" s="1" t="s">
        <v>116996</v>
      </c>
      <c r="E54343" s="1" t="s">
        <v>108803</v>
      </c>
    </row>
    <row r="54344" spans="1:5" x14ac:dyDescent="0.3">
      <c r="A54344" s="1" t="s">
        <v>1290</v>
      </c>
      <c r="B54344" s="1" t="s">
        <v>17735</v>
      </c>
      <c r="C54344" s="1" t="s">
        <v>116997</v>
      </c>
      <c r="D54344" s="1" t="s">
        <v>116998</v>
      </c>
      <c r="E54344" s="1" t="s">
        <v>108803</v>
      </c>
    </row>
    <row r="54345" spans="1:5" x14ac:dyDescent="0.3">
      <c r="A54345" s="1" t="s">
        <v>1290</v>
      </c>
      <c r="B54345" s="1" t="s">
        <v>17735</v>
      </c>
      <c r="C54345" s="1" t="s">
        <v>116999</v>
      </c>
      <c r="D54345" s="1" t="s">
        <v>84573</v>
      </c>
      <c r="E54345" s="1" t="s">
        <v>108803</v>
      </c>
    </row>
    <row r="54346" spans="1:5" x14ac:dyDescent="0.3">
      <c r="A54346" s="1" t="s">
        <v>1290</v>
      </c>
      <c r="B54346" s="1" t="s">
        <v>17735</v>
      </c>
      <c r="C54346" s="1" t="s">
        <v>117000</v>
      </c>
      <c r="D54346" s="1" t="s">
        <v>83580</v>
      </c>
      <c r="E54346" s="1" t="s">
        <v>108803</v>
      </c>
    </row>
    <row r="54347" spans="1:5" x14ac:dyDescent="0.3">
      <c r="A54347" s="1" t="s">
        <v>1290</v>
      </c>
      <c r="B54347" s="1" t="s">
        <v>17735</v>
      </c>
      <c r="C54347" s="1" t="s">
        <v>117001</v>
      </c>
      <c r="D54347" s="1" t="s">
        <v>84578</v>
      </c>
      <c r="E54347" s="1" t="s">
        <v>108803</v>
      </c>
    </row>
    <row r="54348" spans="1:5" x14ac:dyDescent="0.3">
      <c r="A54348" s="1" t="s">
        <v>1290</v>
      </c>
      <c r="B54348" s="1" t="s">
        <v>17735</v>
      </c>
      <c r="C54348" s="1" t="s">
        <v>117002</v>
      </c>
      <c r="D54348" s="1" t="s">
        <v>117003</v>
      </c>
      <c r="E54348" s="1" t="s">
        <v>108803</v>
      </c>
    </row>
    <row r="54349" spans="1:5" x14ac:dyDescent="0.3">
      <c r="A54349" s="1" t="s">
        <v>1290</v>
      </c>
      <c r="B54349" s="1" t="s">
        <v>17735</v>
      </c>
      <c r="C54349" s="1" t="s">
        <v>117004</v>
      </c>
      <c r="D54349" s="1" t="s">
        <v>117005</v>
      </c>
      <c r="E54349" s="1" t="s">
        <v>108803</v>
      </c>
    </row>
    <row r="54350" spans="1:5" x14ac:dyDescent="0.3">
      <c r="A54350" s="1" t="s">
        <v>1290</v>
      </c>
      <c r="B54350" s="1" t="s">
        <v>17735</v>
      </c>
      <c r="C54350" s="1" t="s">
        <v>117006</v>
      </c>
      <c r="D54350" s="1" t="s">
        <v>117007</v>
      </c>
      <c r="E54350" s="1" t="s">
        <v>108803</v>
      </c>
    </row>
    <row r="54351" spans="1:5" x14ac:dyDescent="0.3">
      <c r="A54351" s="1" t="s">
        <v>1290</v>
      </c>
      <c r="B54351" s="1" t="s">
        <v>17735</v>
      </c>
      <c r="C54351" s="1" t="s">
        <v>117008</v>
      </c>
      <c r="D54351" s="1" t="s">
        <v>117009</v>
      </c>
      <c r="E54351" s="1" t="s">
        <v>108803</v>
      </c>
    </row>
    <row r="54352" spans="1:5" x14ac:dyDescent="0.3">
      <c r="A54352" s="1" t="s">
        <v>1290</v>
      </c>
      <c r="B54352" s="1" t="s">
        <v>17735</v>
      </c>
      <c r="C54352" s="1" t="s">
        <v>117010</v>
      </c>
      <c r="D54352" s="1" t="s">
        <v>117011</v>
      </c>
      <c r="E54352" s="1" t="s">
        <v>108803</v>
      </c>
    </row>
    <row r="54353" spans="1:5" x14ac:dyDescent="0.3">
      <c r="A54353" s="1" t="s">
        <v>1290</v>
      </c>
      <c r="B54353" s="1" t="s">
        <v>17735</v>
      </c>
      <c r="C54353" s="1" t="s">
        <v>117012</v>
      </c>
      <c r="D54353" s="1" t="s">
        <v>117013</v>
      </c>
      <c r="E54353" s="1" t="s">
        <v>108803</v>
      </c>
    </row>
    <row r="54354" spans="1:5" x14ac:dyDescent="0.3">
      <c r="A54354" s="1" t="s">
        <v>1290</v>
      </c>
      <c r="B54354" s="1" t="s">
        <v>17735</v>
      </c>
      <c r="C54354" s="1" t="s">
        <v>117014</v>
      </c>
      <c r="D54354" s="1" t="s">
        <v>117015</v>
      </c>
      <c r="E54354" s="1" t="s">
        <v>108803</v>
      </c>
    </row>
    <row r="54355" spans="1:5" x14ac:dyDescent="0.3">
      <c r="A54355" s="1" t="s">
        <v>1290</v>
      </c>
      <c r="B54355" s="1" t="s">
        <v>17735</v>
      </c>
      <c r="C54355" s="1" t="s">
        <v>117016</v>
      </c>
      <c r="D54355" s="1" t="s">
        <v>117017</v>
      </c>
      <c r="E54355" s="1" t="s">
        <v>108803</v>
      </c>
    </row>
    <row r="54356" spans="1:5" x14ac:dyDescent="0.3">
      <c r="A54356" s="1" t="s">
        <v>1290</v>
      </c>
      <c r="B54356" s="1" t="s">
        <v>17735</v>
      </c>
      <c r="C54356" s="1" t="s">
        <v>117018</v>
      </c>
      <c r="D54356" s="1" t="s">
        <v>117019</v>
      </c>
      <c r="E54356" s="1" t="s">
        <v>108803</v>
      </c>
    </row>
    <row r="54357" spans="1:5" x14ac:dyDescent="0.3">
      <c r="A54357" s="1" t="s">
        <v>1290</v>
      </c>
      <c r="B54357" s="1" t="s">
        <v>17735</v>
      </c>
      <c r="C54357" s="1" t="s">
        <v>117020</v>
      </c>
      <c r="D54357" s="1" t="s">
        <v>117021</v>
      </c>
      <c r="E54357" s="1" t="s">
        <v>108803</v>
      </c>
    </row>
    <row r="54358" spans="1:5" x14ac:dyDescent="0.3">
      <c r="A54358" s="1" t="s">
        <v>1290</v>
      </c>
      <c r="B54358" s="1" t="s">
        <v>17735</v>
      </c>
      <c r="C54358" s="1" t="s">
        <v>117022</v>
      </c>
      <c r="D54358" s="1" t="s">
        <v>117023</v>
      </c>
      <c r="E54358" s="1" t="s">
        <v>108803</v>
      </c>
    </row>
    <row r="54359" spans="1:5" x14ac:dyDescent="0.3">
      <c r="A54359" s="1" t="s">
        <v>1290</v>
      </c>
      <c r="B54359" s="1" t="s">
        <v>17735</v>
      </c>
      <c r="C54359" s="1" t="s">
        <v>117024</v>
      </c>
      <c r="D54359" s="1" t="s">
        <v>117025</v>
      </c>
      <c r="E54359" s="1" t="s">
        <v>108803</v>
      </c>
    </row>
    <row r="54360" spans="1:5" x14ac:dyDescent="0.3">
      <c r="A54360" s="1" t="s">
        <v>1290</v>
      </c>
      <c r="B54360" s="1" t="s">
        <v>17737</v>
      </c>
      <c r="C54360" s="1" t="s">
        <v>117026</v>
      </c>
      <c r="D54360" s="1" t="s">
        <v>117027</v>
      </c>
      <c r="E54360" s="1" t="s">
        <v>108803</v>
      </c>
    </row>
    <row r="54361" spans="1:5" x14ac:dyDescent="0.3">
      <c r="A54361" s="1" t="s">
        <v>1290</v>
      </c>
      <c r="B54361" s="1" t="s">
        <v>17737</v>
      </c>
      <c r="C54361" s="1" t="s">
        <v>117028</v>
      </c>
      <c r="D54361" s="1" t="s">
        <v>117029</v>
      </c>
      <c r="E54361" s="1" t="s">
        <v>108803</v>
      </c>
    </row>
    <row r="54362" spans="1:5" x14ac:dyDescent="0.3">
      <c r="A54362" s="1" t="s">
        <v>1290</v>
      </c>
      <c r="B54362" s="1" t="s">
        <v>17737</v>
      </c>
      <c r="C54362" s="1" t="s">
        <v>117030</v>
      </c>
      <c r="D54362" s="1" t="s">
        <v>85069</v>
      </c>
      <c r="E54362" s="1" t="s">
        <v>108803</v>
      </c>
    </row>
    <row r="54363" spans="1:5" x14ac:dyDescent="0.3">
      <c r="A54363" s="1" t="s">
        <v>1290</v>
      </c>
      <c r="B54363" s="1" t="s">
        <v>17737</v>
      </c>
      <c r="C54363" s="1" t="s">
        <v>117031</v>
      </c>
      <c r="D54363" s="1" t="s">
        <v>117032</v>
      </c>
      <c r="E54363" s="1" t="s">
        <v>108803</v>
      </c>
    </row>
    <row r="54364" spans="1:5" x14ac:dyDescent="0.3">
      <c r="A54364" s="1" t="s">
        <v>1290</v>
      </c>
      <c r="B54364" s="1" t="s">
        <v>17737</v>
      </c>
      <c r="C54364" s="1" t="s">
        <v>117033</v>
      </c>
      <c r="D54364" s="1" t="s">
        <v>117034</v>
      </c>
      <c r="E54364" s="1" t="s">
        <v>108803</v>
      </c>
    </row>
    <row r="54365" spans="1:5" x14ac:dyDescent="0.3">
      <c r="A54365" s="1" t="s">
        <v>1290</v>
      </c>
      <c r="B54365" s="1" t="s">
        <v>17737</v>
      </c>
      <c r="C54365" s="1" t="s">
        <v>117035</v>
      </c>
      <c r="D54365" s="1" t="s">
        <v>117036</v>
      </c>
      <c r="E54365" s="1" t="s">
        <v>108803</v>
      </c>
    </row>
    <row r="54366" spans="1:5" x14ac:dyDescent="0.3">
      <c r="A54366" s="1" t="s">
        <v>1290</v>
      </c>
      <c r="B54366" s="1" t="s">
        <v>17737</v>
      </c>
      <c r="C54366" s="1" t="s">
        <v>117037</v>
      </c>
      <c r="D54366" s="1" t="s">
        <v>117038</v>
      </c>
      <c r="E54366" s="1" t="s">
        <v>108803</v>
      </c>
    </row>
    <row r="54367" spans="1:5" x14ac:dyDescent="0.3">
      <c r="A54367" s="1" t="s">
        <v>1290</v>
      </c>
      <c r="B54367" s="1" t="s">
        <v>17737</v>
      </c>
      <c r="C54367" s="1" t="s">
        <v>117039</v>
      </c>
      <c r="D54367" s="1" t="s">
        <v>117040</v>
      </c>
      <c r="E54367" s="1" t="s">
        <v>108803</v>
      </c>
    </row>
    <row r="54368" spans="1:5" x14ac:dyDescent="0.3">
      <c r="A54368" s="1" t="s">
        <v>1290</v>
      </c>
      <c r="B54368" s="1" t="s">
        <v>17737</v>
      </c>
      <c r="C54368" s="1" t="s">
        <v>117041</v>
      </c>
      <c r="D54368" s="1" t="s">
        <v>117042</v>
      </c>
      <c r="E54368" s="1" t="s">
        <v>108803</v>
      </c>
    </row>
    <row r="54369" spans="1:5" x14ac:dyDescent="0.3">
      <c r="A54369" s="1" t="s">
        <v>1290</v>
      </c>
      <c r="B54369" s="1" t="s">
        <v>17737</v>
      </c>
      <c r="C54369" s="1" t="s">
        <v>117043</v>
      </c>
      <c r="D54369" s="1" t="s">
        <v>117044</v>
      </c>
      <c r="E54369" s="1" t="s">
        <v>108803</v>
      </c>
    </row>
    <row r="54370" spans="1:5" x14ac:dyDescent="0.3">
      <c r="A54370" s="1" t="s">
        <v>1290</v>
      </c>
      <c r="B54370" s="1" t="s">
        <v>17737</v>
      </c>
      <c r="C54370" s="1" t="s">
        <v>117045</v>
      </c>
      <c r="D54370" s="1" t="s">
        <v>117046</v>
      </c>
      <c r="E54370" s="1" t="s">
        <v>108803</v>
      </c>
    </row>
    <row r="54371" spans="1:5" x14ac:dyDescent="0.3">
      <c r="A54371" s="1" t="s">
        <v>1290</v>
      </c>
      <c r="B54371" s="1" t="s">
        <v>17744</v>
      </c>
      <c r="C54371" s="1" t="s">
        <v>117047</v>
      </c>
      <c r="D54371" s="1" t="s">
        <v>117048</v>
      </c>
      <c r="E54371" s="1" t="s">
        <v>108803</v>
      </c>
    </row>
    <row r="54372" spans="1:5" x14ac:dyDescent="0.3">
      <c r="A54372" s="1" t="s">
        <v>1290</v>
      </c>
      <c r="B54372" s="1" t="s">
        <v>17744</v>
      </c>
      <c r="C54372" s="1" t="s">
        <v>117049</v>
      </c>
      <c r="D54372" s="1" t="s">
        <v>117050</v>
      </c>
      <c r="E54372" s="1" t="s">
        <v>108803</v>
      </c>
    </row>
    <row r="54373" spans="1:5" x14ac:dyDescent="0.3">
      <c r="A54373" s="1" t="s">
        <v>1290</v>
      </c>
      <c r="B54373" s="1" t="s">
        <v>17744</v>
      </c>
      <c r="C54373" s="1" t="s">
        <v>117051</v>
      </c>
      <c r="D54373" s="1" t="s">
        <v>117052</v>
      </c>
      <c r="E54373" s="1" t="s">
        <v>108803</v>
      </c>
    </row>
    <row r="54374" spans="1:5" x14ac:dyDescent="0.3">
      <c r="A54374" s="1" t="s">
        <v>1290</v>
      </c>
      <c r="B54374" s="1" t="s">
        <v>17744</v>
      </c>
      <c r="C54374" s="1" t="s">
        <v>117053</v>
      </c>
      <c r="D54374" s="1" t="s">
        <v>117054</v>
      </c>
      <c r="E54374" s="1" t="s">
        <v>108803</v>
      </c>
    </row>
    <row r="54375" spans="1:5" x14ac:dyDescent="0.3">
      <c r="A54375" s="1" t="s">
        <v>1290</v>
      </c>
      <c r="B54375" s="1" t="s">
        <v>17744</v>
      </c>
      <c r="C54375" s="1" t="s">
        <v>117055</v>
      </c>
      <c r="D54375" s="1" t="s">
        <v>117056</v>
      </c>
      <c r="E54375" s="1" t="s">
        <v>108803</v>
      </c>
    </row>
    <row r="54376" spans="1:5" x14ac:dyDescent="0.3">
      <c r="A54376" s="1" t="s">
        <v>1290</v>
      </c>
      <c r="B54376" s="1" t="s">
        <v>17748</v>
      </c>
      <c r="C54376" s="1" t="s">
        <v>117057</v>
      </c>
      <c r="D54376" s="1" t="s">
        <v>117058</v>
      </c>
      <c r="E54376" s="1" t="s">
        <v>108803</v>
      </c>
    </row>
    <row r="54377" spans="1:5" x14ac:dyDescent="0.3">
      <c r="A54377" s="1" t="s">
        <v>1290</v>
      </c>
      <c r="B54377" s="1" t="s">
        <v>17748</v>
      </c>
      <c r="C54377" s="1" t="s">
        <v>117059</v>
      </c>
      <c r="D54377" s="1" t="s">
        <v>117060</v>
      </c>
      <c r="E54377" s="1" t="s">
        <v>108803</v>
      </c>
    </row>
    <row r="54378" spans="1:5" x14ac:dyDescent="0.3">
      <c r="A54378" s="1" t="s">
        <v>1290</v>
      </c>
      <c r="B54378" s="1" t="s">
        <v>17748</v>
      </c>
      <c r="C54378" s="1" t="s">
        <v>117061</v>
      </c>
      <c r="D54378" s="1" t="s">
        <v>117062</v>
      </c>
      <c r="E54378" s="1" t="s">
        <v>108803</v>
      </c>
    </row>
    <row r="54379" spans="1:5" x14ac:dyDescent="0.3">
      <c r="A54379" s="1" t="s">
        <v>1290</v>
      </c>
      <c r="B54379" s="1" t="s">
        <v>17748</v>
      </c>
      <c r="C54379" s="1" t="s">
        <v>117063</v>
      </c>
      <c r="D54379" s="1" t="s">
        <v>117064</v>
      </c>
      <c r="E54379" s="1" t="s">
        <v>108803</v>
      </c>
    </row>
    <row r="54380" spans="1:5" x14ac:dyDescent="0.3">
      <c r="A54380" s="1" t="s">
        <v>1290</v>
      </c>
      <c r="B54380" s="1" t="s">
        <v>17748</v>
      </c>
      <c r="C54380" s="1" t="s">
        <v>117065</v>
      </c>
      <c r="D54380" s="1" t="s">
        <v>117066</v>
      </c>
      <c r="E54380" s="1" t="s">
        <v>108803</v>
      </c>
    </row>
    <row r="54381" spans="1:5" x14ac:dyDescent="0.3">
      <c r="A54381" s="1" t="s">
        <v>1290</v>
      </c>
      <c r="B54381" s="1" t="s">
        <v>17748</v>
      </c>
      <c r="C54381" s="1" t="s">
        <v>117067</v>
      </c>
      <c r="D54381" s="1" t="s">
        <v>117068</v>
      </c>
      <c r="E54381" s="1" t="s">
        <v>108803</v>
      </c>
    </row>
    <row r="54382" spans="1:5" x14ac:dyDescent="0.3">
      <c r="A54382" s="1" t="s">
        <v>1290</v>
      </c>
      <c r="B54382" s="1" t="s">
        <v>17748</v>
      </c>
      <c r="C54382" s="1" t="s">
        <v>117069</v>
      </c>
      <c r="D54382" s="1" t="s">
        <v>117070</v>
      </c>
      <c r="E54382" s="1" t="s">
        <v>108803</v>
      </c>
    </row>
    <row r="54383" spans="1:5" x14ac:dyDescent="0.3">
      <c r="A54383" s="1" t="s">
        <v>1290</v>
      </c>
      <c r="B54383" s="1" t="s">
        <v>17748</v>
      </c>
      <c r="C54383" s="1" t="s">
        <v>117071</v>
      </c>
      <c r="D54383" s="1" t="s">
        <v>117072</v>
      </c>
      <c r="E54383" s="1" t="s">
        <v>108803</v>
      </c>
    </row>
    <row r="54384" spans="1:5" x14ac:dyDescent="0.3">
      <c r="A54384" s="1" t="s">
        <v>1290</v>
      </c>
      <c r="B54384" s="1" t="s">
        <v>17748</v>
      </c>
      <c r="C54384" s="1" t="s">
        <v>117073</v>
      </c>
      <c r="D54384" s="1" t="s">
        <v>117074</v>
      </c>
      <c r="E54384" s="1" t="s">
        <v>108803</v>
      </c>
    </row>
    <row r="54385" spans="1:5" x14ac:dyDescent="0.3">
      <c r="A54385" s="1" t="s">
        <v>1290</v>
      </c>
      <c r="B54385" s="1" t="s">
        <v>17748</v>
      </c>
      <c r="C54385" s="1" t="s">
        <v>117075</v>
      </c>
      <c r="D54385" s="1" t="s">
        <v>117076</v>
      </c>
      <c r="E54385" s="1" t="s">
        <v>108803</v>
      </c>
    </row>
    <row r="54386" spans="1:5" x14ac:dyDescent="0.3">
      <c r="A54386" s="1" t="s">
        <v>1290</v>
      </c>
      <c r="B54386" s="1" t="s">
        <v>17748</v>
      </c>
      <c r="C54386" s="1" t="s">
        <v>117077</v>
      </c>
      <c r="D54386" s="1" t="s">
        <v>117078</v>
      </c>
      <c r="E54386" s="1" t="s">
        <v>108803</v>
      </c>
    </row>
    <row r="54387" spans="1:5" x14ac:dyDescent="0.3">
      <c r="A54387" s="1" t="s">
        <v>1290</v>
      </c>
      <c r="B54387" s="1" t="s">
        <v>17748</v>
      </c>
      <c r="C54387" s="1" t="s">
        <v>117079</v>
      </c>
      <c r="D54387" s="1" t="s">
        <v>117080</v>
      </c>
      <c r="E54387" s="1" t="s">
        <v>108803</v>
      </c>
    </row>
    <row r="54388" spans="1:5" x14ac:dyDescent="0.3">
      <c r="A54388" s="1" t="s">
        <v>1290</v>
      </c>
      <c r="B54388" s="1" t="s">
        <v>17748</v>
      </c>
      <c r="C54388" s="1" t="s">
        <v>117081</v>
      </c>
      <c r="D54388" s="1" t="s">
        <v>117082</v>
      </c>
      <c r="E54388" s="1" t="s">
        <v>108803</v>
      </c>
    </row>
    <row r="54389" spans="1:5" x14ac:dyDescent="0.3">
      <c r="A54389" s="1" t="s">
        <v>1290</v>
      </c>
      <c r="B54389" s="1" t="s">
        <v>17748</v>
      </c>
      <c r="C54389" s="1" t="s">
        <v>117083</v>
      </c>
      <c r="D54389" s="1" t="s">
        <v>117084</v>
      </c>
      <c r="E54389" s="1" t="s">
        <v>108803</v>
      </c>
    </row>
    <row r="54390" spans="1:5" x14ac:dyDescent="0.3">
      <c r="A54390" s="1" t="s">
        <v>1290</v>
      </c>
      <c r="B54390" s="1" t="s">
        <v>17748</v>
      </c>
      <c r="C54390" s="1" t="s">
        <v>117085</v>
      </c>
      <c r="D54390" s="1" t="s">
        <v>117086</v>
      </c>
      <c r="E54390" s="1" t="s">
        <v>108803</v>
      </c>
    </row>
    <row r="54391" spans="1:5" x14ac:dyDescent="0.3">
      <c r="A54391" s="1" t="s">
        <v>1290</v>
      </c>
      <c r="B54391" s="1" t="s">
        <v>17748</v>
      </c>
      <c r="C54391" s="1" t="s">
        <v>117087</v>
      </c>
      <c r="D54391" s="1" t="s">
        <v>117088</v>
      </c>
      <c r="E54391" s="1" t="s">
        <v>108803</v>
      </c>
    </row>
    <row r="54392" spans="1:5" x14ac:dyDescent="0.3">
      <c r="A54392" s="1" t="s">
        <v>1290</v>
      </c>
      <c r="B54392" s="1" t="s">
        <v>17748</v>
      </c>
      <c r="C54392" s="1" t="s">
        <v>117089</v>
      </c>
      <c r="D54392" s="1" t="s">
        <v>117090</v>
      </c>
      <c r="E54392" s="1" t="s">
        <v>108803</v>
      </c>
    </row>
    <row r="54393" spans="1:5" x14ac:dyDescent="0.3">
      <c r="A54393" s="1" t="s">
        <v>1290</v>
      </c>
      <c r="B54393" s="1" t="s">
        <v>17748</v>
      </c>
      <c r="C54393" s="1" t="s">
        <v>117091</v>
      </c>
      <c r="D54393" s="1" t="s">
        <v>117092</v>
      </c>
      <c r="E54393" s="1" t="s">
        <v>108803</v>
      </c>
    </row>
    <row r="54394" spans="1:5" x14ac:dyDescent="0.3">
      <c r="A54394" s="1" t="s">
        <v>1290</v>
      </c>
      <c r="B54394" s="1" t="s">
        <v>17748</v>
      </c>
      <c r="C54394" s="1" t="s">
        <v>117093</v>
      </c>
      <c r="D54394" s="1" t="s">
        <v>117094</v>
      </c>
      <c r="E54394" s="1" t="s">
        <v>108803</v>
      </c>
    </row>
    <row r="54395" spans="1:5" x14ac:dyDescent="0.3">
      <c r="A54395" s="1" t="s">
        <v>1290</v>
      </c>
      <c r="B54395" s="1" t="s">
        <v>17748</v>
      </c>
      <c r="C54395" s="1" t="s">
        <v>117095</v>
      </c>
      <c r="D54395" s="1" t="s">
        <v>117096</v>
      </c>
      <c r="E54395" s="1" t="s">
        <v>108803</v>
      </c>
    </row>
    <row r="54396" spans="1:5" x14ac:dyDescent="0.3">
      <c r="A54396" s="1" t="s">
        <v>1290</v>
      </c>
      <c r="B54396" s="1" t="s">
        <v>17748</v>
      </c>
      <c r="C54396" s="1" t="s">
        <v>117097</v>
      </c>
      <c r="D54396" s="1" t="s">
        <v>117098</v>
      </c>
      <c r="E54396" s="1" t="s">
        <v>108803</v>
      </c>
    </row>
    <row r="54397" spans="1:5" x14ac:dyDescent="0.3">
      <c r="A54397" s="1" t="s">
        <v>1290</v>
      </c>
      <c r="B54397" s="1" t="s">
        <v>17748</v>
      </c>
      <c r="C54397" s="1" t="s">
        <v>117099</v>
      </c>
      <c r="D54397" s="1" t="s">
        <v>117100</v>
      </c>
      <c r="E54397" s="1" t="s">
        <v>108803</v>
      </c>
    </row>
    <row r="54398" spans="1:5" x14ac:dyDescent="0.3">
      <c r="A54398" s="1" t="s">
        <v>1290</v>
      </c>
      <c r="B54398" s="1" t="s">
        <v>17748</v>
      </c>
      <c r="C54398" s="1" t="s">
        <v>117101</v>
      </c>
      <c r="D54398" s="1" t="s">
        <v>117102</v>
      </c>
      <c r="E54398" s="1" t="s">
        <v>108803</v>
      </c>
    </row>
    <row r="54399" spans="1:5" x14ac:dyDescent="0.3">
      <c r="A54399" s="1" t="s">
        <v>1290</v>
      </c>
      <c r="B54399" s="1" t="s">
        <v>17748</v>
      </c>
      <c r="C54399" s="1" t="s">
        <v>117103</v>
      </c>
      <c r="D54399" s="1" t="s">
        <v>117104</v>
      </c>
      <c r="E54399" s="1" t="s">
        <v>108803</v>
      </c>
    </row>
    <row r="54400" spans="1:5" x14ac:dyDescent="0.3">
      <c r="A54400" s="1" t="s">
        <v>1290</v>
      </c>
      <c r="B54400" s="1" t="s">
        <v>17748</v>
      </c>
      <c r="C54400" s="1" t="s">
        <v>117105</v>
      </c>
      <c r="D54400" s="1" t="s">
        <v>117106</v>
      </c>
      <c r="E54400" s="1" t="s">
        <v>108803</v>
      </c>
    </row>
    <row r="54401" spans="1:5" x14ac:dyDescent="0.3">
      <c r="A54401" s="1" t="s">
        <v>1290</v>
      </c>
      <c r="B54401" s="1" t="s">
        <v>17748</v>
      </c>
      <c r="C54401" s="1" t="s">
        <v>117107</v>
      </c>
      <c r="D54401" s="1" t="s">
        <v>117108</v>
      </c>
      <c r="E54401" s="1" t="s">
        <v>108803</v>
      </c>
    </row>
    <row r="54402" spans="1:5" x14ac:dyDescent="0.3">
      <c r="A54402" s="1" t="s">
        <v>1290</v>
      </c>
      <c r="B54402" s="1" t="s">
        <v>17748</v>
      </c>
      <c r="C54402" s="1" t="s">
        <v>117109</v>
      </c>
      <c r="D54402" s="1" t="s">
        <v>117110</v>
      </c>
      <c r="E54402" s="1" t="s">
        <v>108803</v>
      </c>
    </row>
    <row r="54403" spans="1:5" x14ac:dyDescent="0.3">
      <c r="A54403" s="1" t="s">
        <v>1290</v>
      </c>
      <c r="B54403" s="1" t="s">
        <v>17748</v>
      </c>
      <c r="C54403" s="1" t="s">
        <v>117111</v>
      </c>
      <c r="D54403" s="1" t="s">
        <v>117112</v>
      </c>
      <c r="E54403" s="1" t="s">
        <v>108803</v>
      </c>
    </row>
    <row r="54404" spans="1:5" x14ac:dyDescent="0.3">
      <c r="A54404" s="1" t="s">
        <v>1290</v>
      </c>
      <c r="B54404" s="1" t="s">
        <v>17748</v>
      </c>
      <c r="C54404" s="1" t="s">
        <v>117113</v>
      </c>
      <c r="D54404" s="1" t="s">
        <v>117114</v>
      </c>
      <c r="E54404" s="1" t="s">
        <v>108803</v>
      </c>
    </row>
    <row r="54405" spans="1:5" x14ac:dyDescent="0.3">
      <c r="A54405" s="1" t="s">
        <v>1290</v>
      </c>
      <c r="B54405" s="1" t="s">
        <v>17748</v>
      </c>
      <c r="C54405" s="1" t="s">
        <v>117115</v>
      </c>
      <c r="D54405" s="1" t="s">
        <v>117116</v>
      </c>
      <c r="E54405" s="1" t="s">
        <v>108803</v>
      </c>
    </row>
    <row r="54406" spans="1:5" x14ac:dyDescent="0.3">
      <c r="A54406" s="1" t="s">
        <v>1290</v>
      </c>
      <c r="B54406" s="1" t="s">
        <v>17748</v>
      </c>
      <c r="C54406" s="1" t="s">
        <v>117117</v>
      </c>
      <c r="D54406" s="1" t="s">
        <v>117118</v>
      </c>
      <c r="E54406" s="1" t="s">
        <v>108803</v>
      </c>
    </row>
    <row r="54407" spans="1:5" x14ac:dyDescent="0.3">
      <c r="A54407" s="1" t="s">
        <v>1290</v>
      </c>
      <c r="B54407" s="1" t="s">
        <v>17748</v>
      </c>
      <c r="C54407" s="1" t="s">
        <v>117119</v>
      </c>
      <c r="D54407" s="1" t="s">
        <v>117120</v>
      </c>
      <c r="E54407" s="1" t="s">
        <v>108803</v>
      </c>
    </row>
    <row r="54408" spans="1:5" x14ac:dyDescent="0.3">
      <c r="A54408" s="1" t="s">
        <v>1290</v>
      </c>
      <c r="B54408" s="1" t="s">
        <v>17758</v>
      </c>
      <c r="C54408" s="1" t="s">
        <v>117121</v>
      </c>
      <c r="D54408" s="1" t="s">
        <v>117122</v>
      </c>
      <c r="E54408" s="1" t="s">
        <v>108803</v>
      </c>
    </row>
    <row r="54409" spans="1:5" x14ac:dyDescent="0.3">
      <c r="A54409" s="1" t="s">
        <v>1290</v>
      </c>
      <c r="B54409" s="1" t="s">
        <v>17758</v>
      </c>
      <c r="C54409" s="1" t="s">
        <v>117123</v>
      </c>
      <c r="D54409" s="1" t="s">
        <v>117124</v>
      </c>
      <c r="E54409" s="1" t="s">
        <v>108803</v>
      </c>
    </row>
    <row r="54410" spans="1:5" x14ac:dyDescent="0.3">
      <c r="A54410" s="1" t="s">
        <v>1290</v>
      </c>
      <c r="B54410" s="1" t="s">
        <v>17758</v>
      </c>
      <c r="C54410" s="1" t="s">
        <v>117125</v>
      </c>
      <c r="D54410" s="1" t="s">
        <v>117126</v>
      </c>
      <c r="E54410" s="1" t="s">
        <v>108803</v>
      </c>
    </row>
    <row r="54411" spans="1:5" x14ac:dyDescent="0.3">
      <c r="A54411" s="1" t="s">
        <v>1290</v>
      </c>
      <c r="B54411" s="1" t="s">
        <v>17758</v>
      </c>
      <c r="C54411" s="1" t="s">
        <v>117127</v>
      </c>
      <c r="D54411" s="1" t="s">
        <v>117128</v>
      </c>
      <c r="E54411" s="1" t="s">
        <v>108803</v>
      </c>
    </row>
    <row r="54412" spans="1:5" x14ac:dyDescent="0.3">
      <c r="A54412" s="1" t="s">
        <v>1290</v>
      </c>
      <c r="B54412" s="1" t="s">
        <v>17758</v>
      </c>
      <c r="C54412" s="1" t="s">
        <v>117129</v>
      </c>
      <c r="D54412" s="1" t="s">
        <v>117130</v>
      </c>
      <c r="E54412" s="1" t="s">
        <v>108803</v>
      </c>
    </row>
    <row r="54413" spans="1:5" x14ac:dyDescent="0.3">
      <c r="A54413" s="1" t="s">
        <v>1290</v>
      </c>
      <c r="B54413" s="1" t="s">
        <v>17758</v>
      </c>
      <c r="C54413" s="1" t="s">
        <v>117131</v>
      </c>
      <c r="D54413" s="1" t="s">
        <v>117132</v>
      </c>
      <c r="E54413" s="1" t="s">
        <v>108803</v>
      </c>
    </row>
    <row r="54414" spans="1:5" x14ac:dyDescent="0.3">
      <c r="A54414" s="1" t="s">
        <v>1290</v>
      </c>
      <c r="B54414" s="1" t="s">
        <v>17758</v>
      </c>
      <c r="C54414" s="1" t="s">
        <v>117133</v>
      </c>
      <c r="D54414" s="1" t="s">
        <v>117134</v>
      </c>
      <c r="E54414" s="1" t="s">
        <v>108803</v>
      </c>
    </row>
    <row r="54415" spans="1:5" x14ac:dyDescent="0.3">
      <c r="A54415" s="1" t="s">
        <v>1290</v>
      </c>
      <c r="B54415" s="1" t="s">
        <v>17758</v>
      </c>
      <c r="C54415" s="1" t="s">
        <v>117135</v>
      </c>
      <c r="D54415" s="1" t="s">
        <v>117136</v>
      </c>
      <c r="E54415" s="1" t="s">
        <v>108803</v>
      </c>
    </row>
    <row r="54416" spans="1:5" x14ac:dyDescent="0.3">
      <c r="A54416" s="1" t="s">
        <v>1290</v>
      </c>
      <c r="B54416" s="1" t="s">
        <v>17758</v>
      </c>
      <c r="C54416" s="1" t="s">
        <v>117137</v>
      </c>
      <c r="D54416" s="1" t="s">
        <v>117138</v>
      </c>
      <c r="E54416" s="1" t="s">
        <v>108803</v>
      </c>
    </row>
    <row r="54417" spans="1:5" x14ac:dyDescent="0.3">
      <c r="A54417" s="1" t="s">
        <v>1290</v>
      </c>
      <c r="B54417" s="1" t="s">
        <v>17758</v>
      </c>
      <c r="C54417" s="1" t="s">
        <v>117139</v>
      </c>
      <c r="D54417" s="1" t="s">
        <v>117140</v>
      </c>
      <c r="E54417" s="1" t="s">
        <v>108803</v>
      </c>
    </row>
    <row r="54418" spans="1:5" x14ac:dyDescent="0.3">
      <c r="A54418" s="1" t="s">
        <v>1290</v>
      </c>
      <c r="B54418" s="1" t="s">
        <v>17760</v>
      </c>
      <c r="C54418" s="1" t="s">
        <v>117141</v>
      </c>
      <c r="D54418" s="1" t="s">
        <v>117142</v>
      </c>
      <c r="E54418" s="1" t="s">
        <v>108803</v>
      </c>
    </row>
    <row r="54419" spans="1:5" x14ac:dyDescent="0.3">
      <c r="A54419" s="1" t="s">
        <v>1290</v>
      </c>
      <c r="B54419" s="1" t="s">
        <v>17760</v>
      </c>
      <c r="C54419" s="1" t="s">
        <v>117143</v>
      </c>
      <c r="D54419" s="1" t="s">
        <v>117144</v>
      </c>
      <c r="E54419" s="1" t="s">
        <v>108803</v>
      </c>
    </row>
    <row r="54420" spans="1:5" x14ac:dyDescent="0.3">
      <c r="A54420" s="1" t="s">
        <v>1290</v>
      </c>
      <c r="B54420" s="1" t="s">
        <v>17760</v>
      </c>
      <c r="C54420" s="1" t="s">
        <v>117145</v>
      </c>
      <c r="D54420" s="1" t="s">
        <v>117146</v>
      </c>
      <c r="E54420" s="1" t="s">
        <v>108803</v>
      </c>
    </row>
    <row r="54421" spans="1:5" x14ac:dyDescent="0.3">
      <c r="A54421" s="1" t="s">
        <v>1290</v>
      </c>
      <c r="B54421" s="1" t="s">
        <v>17760</v>
      </c>
      <c r="C54421" s="1" t="s">
        <v>117147</v>
      </c>
      <c r="D54421" s="1" t="s">
        <v>117148</v>
      </c>
      <c r="E54421" s="1" t="s">
        <v>108803</v>
      </c>
    </row>
    <row r="54422" spans="1:5" x14ac:dyDescent="0.3">
      <c r="A54422" s="1" t="s">
        <v>1290</v>
      </c>
      <c r="B54422" s="1" t="s">
        <v>17760</v>
      </c>
      <c r="C54422" s="1" t="s">
        <v>117149</v>
      </c>
      <c r="D54422" s="1" t="s">
        <v>117150</v>
      </c>
      <c r="E54422" s="1" t="s">
        <v>108803</v>
      </c>
    </row>
    <row r="54423" spans="1:5" x14ac:dyDescent="0.3">
      <c r="A54423" s="1" t="s">
        <v>1290</v>
      </c>
      <c r="B54423" s="1" t="s">
        <v>17760</v>
      </c>
      <c r="C54423" s="1" t="s">
        <v>117151</v>
      </c>
      <c r="D54423" s="1" t="s">
        <v>117152</v>
      </c>
      <c r="E54423" s="1" t="s">
        <v>108803</v>
      </c>
    </row>
    <row r="54424" spans="1:5" x14ac:dyDescent="0.3">
      <c r="A54424" s="1" t="s">
        <v>1290</v>
      </c>
      <c r="B54424" s="1" t="s">
        <v>17760</v>
      </c>
      <c r="C54424" s="1" t="s">
        <v>117153</v>
      </c>
      <c r="D54424" s="1" t="s">
        <v>117154</v>
      </c>
      <c r="E54424" s="1" t="s">
        <v>108803</v>
      </c>
    </row>
    <row r="54425" spans="1:5" x14ac:dyDescent="0.3">
      <c r="A54425" s="1" t="s">
        <v>1290</v>
      </c>
      <c r="B54425" s="1" t="s">
        <v>17760</v>
      </c>
      <c r="C54425" s="1" t="s">
        <v>117155</v>
      </c>
      <c r="D54425" s="1" t="s">
        <v>117082</v>
      </c>
      <c r="E54425" s="1" t="s">
        <v>108803</v>
      </c>
    </row>
    <row r="54426" spans="1:5" x14ac:dyDescent="0.3">
      <c r="A54426" s="1" t="s">
        <v>1290</v>
      </c>
      <c r="B54426" s="1" t="s">
        <v>17760</v>
      </c>
      <c r="C54426" s="1" t="s">
        <v>117156</v>
      </c>
      <c r="D54426" s="1" t="s">
        <v>57205</v>
      </c>
      <c r="E54426" s="1" t="s">
        <v>108803</v>
      </c>
    </row>
    <row r="54427" spans="1:5" x14ac:dyDescent="0.3">
      <c r="A54427" s="1" t="s">
        <v>1290</v>
      </c>
      <c r="B54427" s="1" t="s">
        <v>17760</v>
      </c>
      <c r="C54427" s="1" t="s">
        <v>117157</v>
      </c>
      <c r="D54427" s="1" t="s">
        <v>117158</v>
      </c>
      <c r="E54427" s="1" t="s">
        <v>108803</v>
      </c>
    </row>
    <row r="54428" spans="1:5" x14ac:dyDescent="0.3">
      <c r="A54428" s="1" t="s">
        <v>1290</v>
      </c>
      <c r="B54428" s="1" t="s">
        <v>17760</v>
      </c>
      <c r="C54428" s="1" t="s">
        <v>117159</v>
      </c>
      <c r="D54428" s="1" t="s">
        <v>117160</v>
      </c>
      <c r="E54428" s="1" t="s">
        <v>108803</v>
      </c>
    </row>
    <row r="54429" spans="1:5" x14ac:dyDescent="0.3">
      <c r="A54429" s="1" t="s">
        <v>1290</v>
      </c>
      <c r="B54429" s="1" t="s">
        <v>17760</v>
      </c>
      <c r="C54429" s="1" t="s">
        <v>117161</v>
      </c>
      <c r="D54429" s="1" t="s">
        <v>117162</v>
      </c>
      <c r="E54429" s="1" t="s">
        <v>108803</v>
      </c>
    </row>
    <row r="54430" spans="1:5" x14ac:dyDescent="0.3">
      <c r="A54430" s="1" t="s">
        <v>1290</v>
      </c>
      <c r="B54430" s="1" t="s">
        <v>17760</v>
      </c>
      <c r="C54430" s="1" t="s">
        <v>117163</v>
      </c>
      <c r="D54430" s="1" t="s">
        <v>117164</v>
      </c>
      <c r="E54430" s="1" t="s">
        <v>108803</v>
      </c>
    </row>
    <row r="54431" spans="1:5" x14ac:dyDescent="0.3">
      <c r="A54431" s="1" t="s">
        <v>1290</v>
      </c>
      <c r="B54431" s="1" t="s">
        <v>17760</v>
      </c>
      <c r="C54431" s="1" t="s">
        <v>117165</v>
      </c>
      <c r="D54431" s="1" t="s">
        <v>117166</v>
      </c>
      <c r="E54431" s="1" t="s">
        <v>108803</v>
      </c>
    </row>
    <row r="54432" spans="1:5" x14ac:dyDescent="0.3">
      <c r="A54432" s="1" t="s">
        <v>1290</v>
      </c>
      <c r="B54432" s="1" t="s">
        <v>17760</v>
      </c>
      <c r="C54432" s="1" t="s">
        <v>117167</v>
      </c>
      <c r="D54432" s="1" t="s">
        <v>117168</v>
      </c>
      <c r="E54432" s="1" t="s">
        <v>108803</v>
      </c>
    </row>
    <row r="54433" spans="1:5" x14ac:dyDescent="0.3">
      <c r="A54433" s="1" t="s">
        <v>1290</v>
      </c>
      <c r="B54433" s="1" t="s">
        <v>17760</v>
      </c>
      <c r="C54433" s="1" t="s">
        <v>117169</v>
      </c>
      <c r="D54433" s="1" t="s">
        <v>117170</v>
      </c>
      <c r="E54433" s="1" t="s">
        <v>108803</v>
      </c>
    </row>
    <row r="54434" spans="1:5" x14ac:dyDescent="0.3">
      <c r="A54434" s="1" t="s">
        <v>1290</v>
      </c>
      <c r="B54434" s="1" t="s">
        <v>17760</v>
      </c>
      <c r="C54434" s="1" t="s">
        <v>117171</v>
      </c>
      <c r="D54434" s="1" t="s">
        <v>117172</v>
      </c>
      <c r="E54434" s="1" t="s">
        <v>108803</v>
      </c>
    </row>
    <row r="54435" spans="1:5" x14ac:dyDescent="0.3">
      <c r="A54435" s="1" t="s">
        <v>1290</v>
      </c>
      <c r="B54435" s="1" t="s">
        <v>17760</v>
      </c>
      <c r="C54435" s="1" t="s">
        <v>117173</v>
      </c>
      <c r="D54435" s="1" t="s">
        <v>117174</v>
      </c>
      <c r="E54435" s="1" t="s">
        <v>108803</v>
      </c>
    </row>
    <row r="54436" spans="1:5" x14ac:dyDescent="0.3">
      <c r="A54436" s="1" t="s">
        <v>1290</v>
      </c>
      <c r="B54436" s="1" t="s">
        <v>17760</v>
      </c>
      <c r="C54436" s="1" t="s">
        <v>117175</v>
      </c>
      <c r="D54436" s="1" t="s">
        <v>117176</v>
      </c>
      <c r="E54436" s="1" t="s">
        <v>108803</v>
      </c>
    </row>
    <row r="54437" spans="1:5" x14ac:dyDescent="0.3">
      <c r="A54437" s="1" t="s">
        <v>1290</v>
      </c>
      <c r="B54437" s="1" t="s">
        <v>17760</v>
      </c>
      <c r="C54437" s="1" t="s">
        <v>117177</v>
      </c>
      <c r="D54437" s="1" t="s">
        <v>117178</v>
      </c>
      <c r="E54437" s="1" t="s">
        <v>108803</v>
      </c>
    </row>
    <row r="54438" spans="1:5" x14ac:dyDescent="0.3">
      <c r="A54438" s="1" t="s">
        <v>1290</v>
      </c>
      <c r="B54438" s="1" t="s">
        <v>17760</v>
      </c>
      <c r="C54438" s="1" t="s">
        <v>117179</v>
      </c>
      <c r="D54438" s="1" t="s">
        <v>117180</v>
      </c>
      <c r="E54438" s="1" t="s">
        <v>108803</v>
      </c>
    </row>
    <row r="54439" spans="1:5" x14ac:dyDescent="0.3">
      <c r="A54439" s="1" t="s">
        <v>1290</v>
      </c>
      <c r="B54439" s="1" t="s">
        <v>17760</v>
      </c>
      <c r="C54439" s="1" t="s">
        <v>117181</v>
      </c>
      <c r="D54439" s="1" t="s">
        <v>117182</v>
      </c>
      <c r="E54439" s="1" t="s">
        <v>108803</v>
      </c>
    </row>
    <row r="54440" spans="1:5" x14ac:dyDescent="0.3">
      <c r="A54440" s="1" t="s">
        <v>1290</v>
      </c>
      <c r="B54440" s="1" t="s">
        <v>17760</v>
      </c>
      <c r="C54440" s="1" t="s">
        <v>117183</v>
      </c>
      <c r="D54440" s="1" t="s">
        <v>117184</v>
      </c>
      <c r="E54440" s="1" t="s">
        <v>108803</v>
      </c>
    </row>
    <row r="54441" spans="1:5" x14ac:dyDescent="0.3">
      <c r="A54441" s="1" t="s">
        <v>1290</v>
      </c>
      <c r="B54441" s="1" t="s">
        <v>17760</v>
      </c>
      <c r="C54441" s="1" t="s">
        <v>117185</v>
      </c>
      <c r="D54441" s="1" t="s">
        <v>117186</v>
      </c>
      <c r="E54441" s="1" t="s">
        <v>108803</v>
      </c>
    </row>
    <row r="54442" spans="1:5" x14ac:dyDescent="0.3">
      <c r="A54442" s="1" t="s">
        <v>1290</v>
      </c>
      <c r="B54442" s="1" t="s">
        <v>17760</v>
      </c>
      <c r="C54442" s="1" t="s">
        <v>117187</v>
      </c>
      <c r="D54442" s="1" t="s">
        <v>117188</v>
      </c>
      <c r="E54442" s="1" t="s">
        <v>108803</v>
      </c>
    </row>
    <row r="54443" spans="1:5" x14ac:dyDescent="0.3">
      <c r="A54443" s="1" t="s">
        <v>1290</v>
      </c>
      <c r="B54443" s="1" t="s">
        <v>17760</v>
      </c>
      <c r="C54443" s="1" t="s">
        <v>117189</v>
      </c>
      <c r="D54443" s="1" t="s">
        <v>117190</v>
      </c>
      <c r="E54443" s="1" t="s">
        <v>108803</v>
      </c>
    </row>
    <row r="54444" spans="1:5" x14ac:dyDescent="0.3">
      <c r="A54444" s="1" t="s">
        <v>1290</v>
      </c>
      <c r="B54444" s="1" t="s">
        <v>17760</v>
      </c>
      <c r="C54444" s="1" t="s">
        <v>117191</v>
      </c>
      <c r="D54444" s="1" t="s">
        <v>117192</v>
      </c>
      <c r="E54444" s="1" t="s">
        <v>108803</v>
      </c>
    </row>
    <row r="54445" spans="1:5" x14ac:dyDescent="0.3">
      <c r="A54445" s="1" t="s">
        <v>1290</v>
      </c>
      <c r="B54445" s="1" t="s">
        <v>17760</v>
      </c>
      <c r="C54445" s="1" t="s">
        <v>117193</v>
      </c>
      <c r="D54445" s="1" t="s">
        <v>117194</v>
      </c>
      <c r="E54445" s="1" t="s">
        <v>108803</v>
      </c>
    </row>
    <row r="54446" spans="1:5" x14ac:dyDescent="0.3">
      <c r="A54446" s="1" t="s">
        <v>1290</v>
      </c>
      <c r="B54446" s="1" t="s">
        <v>17760</v>
      </c>
      <c r="C54446" s="1" t="s">
        <v>117195</v>
      </c>
      <c r="D54446" s="1" t="s">
        <v>117196</v>
      </c>
      <c r="E54446" s="1" t="s">
        <v>108803</v>
      </c>
    </row>
    <row r="54447" spans="1:5" x14ac:dyDescent="0.3">
      <c r="A54447" s="1" t="s">
        <v>1290</v>
      </c>
      <c r="B54447" s="1" t="s">
        <v>17760</v>
      </c>
      <c r="C54447" s="1" t="s">
        <v>117197</v>
      </c>
      <c r="D54447" s="1" t="s">
        <v>117198</v>
      </c>
      <c r="E54447" s="1" t="s">
        <v>108803</v>
      </c>
    </row>
    <row r="54448" spans="1:5" x14ac:dyDescent="0.3">
      <c r="A54448" s="1" t="s">
        <v>1290</v>
      </c>
      <c r="B54448" s="1" t="s">
        <v>17760</v>
      </c>
      <c r="C54448" s="1" t="s">
        <v>117199</v>
      </c>
      <c r="D54448" s="1" t="s">
        <v>117200</v>
      </c>
      <c r="E54448" s="1" t="s">
        <v>108803</v>
      </c>
    </row>
    <row r="54449" spans="1:5" x14ac:dyDescent="0.3">
      <c r="A54449" s="1" t="s">
        <v>1290</v>
      </c>
      <c r="B54449" s="1" t="s">
        <v>17760</v>
      </c>
      <c r="C54449" s="1" t="s">
        <v>117201</v>
      </c>
      <c r="D54449" s="1" t="s">
        <v>58240</v>
      </c>
      <c r="E54449" s="1" t="s">
        <v>108803</v>
      </c>
    </row>
    <row r="54450" spans="1:5" x14ac:dyDescent="0.3">
      <c r="A54450" s="1" t="s">
        <v>1290</v>
      </c>
      <c r="B54450" s="1" t="s">
        <v>17760</v>
      </c>
      <c r="C54450" s="1" t="s">
        <v>117202</v>
      </c>
      <c r="D54450" s="1" t="s">
        <v>117203</v>
      </c>
      <c r="E54450" s="1" t="s">
        <v>108803</v>
      </c>
    </row>
    <row r="54451" spans="1:5" x14ac:dyDescent="0.3">
      <c r="A54451" s="1" t="s">
        <v>1290</v>
      </c>
      <c r="B54451" s="1" t="s">
        <v>17760</v>
      </c>
      <c r="C54451" s="1" t="s">
        <v>117204</v>
      </c>
      <c r="D54451" s="1" t="s">
        <v>117205</v>
      </c>
      <c r="E54451" s="1" t="s">
        <v>108803</v>
      </c>
    </row>
    <row r="54452" spans="1:5" x14ac:dyDescent="0.3">
      <c r="A54452" s="1" t="s">
        <v>1290</v>
      </c>
      <c r="B54452" s="1" t="s">
        <v>17760</v>
      </c>
      <c r="C54452" s="1" t="s">
        <v>117206</v>
      </c>
      <c r="D54452" s="1" t="s">
        <v>117207</v>
      </c>
      <c r="E54452" s="1" t="s">
        <v>108803</v>
      </c>
    </row>
    <row r="54453" spans="1:5" x14ac:dyDescent="0.3">
      <c r="A54453" s="1" t="s">
        <v>1290</v>
      </c>
      <c r="B54453" s="1" t="s">
        <v>17760</v>
      </c>
      <c r="C54453" s="1" t="s">
        <v>117208</v>
      </c>
      <c r="D54453" s="1" t="s">
        <v>117209</v>
      </c>
      <c r="E54453" s="1" t="s">
        <v>108803</v>
      </c>
    </row>
    <row r="54454" spans="1:5" x14ac:dyDescent="0.3">
      <c r="A54454" s="1" t="s">
        <v>1290</v>
      </c>
      <c r="B54454" s="1" t="s">
        <v>17760</v>
      </c>
      <c r="C54454" s="1" t="s">
        <v>117210</v>
      </c>
      <c r="D54454" s="1" t="s">
        <v>117211</v>
      </c>
      <c r="E54454" s="1" t="s">
        <v>108803</v>
      </c>
    </row>
    <row r="54455" spans="1:5" x14ac:dyDescent="0.3">
      <c r="A54455" s="1" t="s">
        <v>1290</v>
      </c>
      <c r="B54455" s="1" t="s">
        <v>17760</v>
      </c>
      <c r="C54455" s="1" t="s">
        <v>117212</v>
      </c>
      <c r="D54455" s="1" t="s">
        <v>117213</v>
      </c>
      <c r="E54455" s="1" t="s">
        <v>108803</v>
      </c>
    </row>
    <row r="54456" spans="1:5" x14ac:dyDescent="0.3">
      <c r="A54456" s="1" t="s">
        <v>1290</v>
      </c>
      <c r="B54456" s="1" t="s">
        <v>17760</v>
      </c>
      <c r="C54456" s="1" t="s">
        <v>117214</v>
      </c>
      <c r="D54456" s="1" t="s">
        <v>117215</v>
      </c>
      <c r="E54456" s="1" t="s">
        <v>108803</v>
      </c>
    </row>
    <row r="54457" spans="1:5" x14ac:dyDescent="0.3">
      <c r="A54457" s="1" t="s">
        <v>1290</v>
      </c>
      <c r="B54457" s="1" t="s">
        <v>17760</v>
      </c>
      <c r="C54457" s="1" t="s">
        <v>117216</v>
      </c>
      <c r="D54457" s="1" t="s">
        <v>117217</v>
      </c>
      <c r="E54457" s="1" t="s">
        <v>108803</v>
      </c>
    </row>
    <row r="54458" spans="1:5" x14ac:dyDescent="0.3">
      <c r="A54458" s="1" t="s">
        <v>1290</v>
      </c>
      <c r="B54458" s="1" t="s">
        <v>17760</v>
      </c>
      <c r="C54458" s="1" t="s">
        <v>117218</v>
      </c>
      <c r="D54458" s="1" t="s">
        <v>117219</v>
      </c>
      <c r="E54458" s="1" t="s">
        <v>108803</v>
      </c>
    </row>
    <row r="54459" spans="1:5" x14ac:dyDescent="0.3">
      <c r="A54459" s="1" t="s">
        <v>1290</v>
      </c>
      <c r="B54459" s="1" t="s">
        <v>17760</v>
      </c>
      <c r="C54459" s="1" t="s">
        <v>117220</v>
      </c>
      <c r="D54459" s="1" t="s">
        <v>117221</v>
      </c>
      <c r="E54459" s="1" t="s">
        <v>108803</v>
      </c>
    </row>
    <row r="54460" spans="1:5" x14ac:dyDescent="0.3">
      <c r="A54460" s="1" t="s">
        <v>1290</v>
      </c>
      <c r="B54460" s="1" t="s">
        <v>17760</v>
      </c>
      <c r="C54460" s="1" t="s">
        <v>117222</v>
      </c>
      <c r="D54460" s="1" t="s">
        <v>117223</v>
      </c>
      <c r="E54460" s="1" t="s">
        <v>108803</v>
      </c>
    </row>
    <row r="54461" spans="1:5" x14ac:dyDescent="0.3">
      <c r="A54461" s="1" t="s">
        <v>1290</v>
      </c>
      <c r="B54461" s="1" t="s">
        <v>17762</v>
      </c>
      <c r="C54461" s="1" t="s">
        <v>117224</v>
      </c>
      <c r="D54461" s="1" t="s">
        <v>117225</v>
      </c>
      <c r="E54461" s="1" t="s">
        <v>108803</v>
      </c>
    </row>
    <row r="54462" spans="1:5" x14ac:dyDescent="0.3">
      <c r="A54462" s="1" t="s">
        <v>1290</v>
      </c>
      <c r="B54462" s="1" t="s">
        <v>17762</v>
      </c>
      <c r="C54462" s="1" t="s">
        <v>117226</v>
      </c>
      <c r="D54462" s="1" t="s">
        <v>117227</v>
      </c>
      <c r="E54462" s="1" t="s">
        <v>108803</v>
      </c>
    </row>
    <row r="54463" spans="1:5" x14ac:dyDescent="0.3">
      <c r="A54463" s="1" t="s">
        <v>1290</v>
      </c>
      <c r="B54463" s="1" t="s">
        <v>17762</v>
      </c>
      <c r="C54463" s="1" t="s">
        <v>117228</v>
      </c>
      <c r="D54463" s="1" t="s">
        <v>117229</v>
      </c>
      <c r="E54463" s="1" t="s">
        <v>108803</v>
      </c>
    </row>
    <row r="54464" spans="1:5" x14ac:dyDescent="0.3">
      <c r="A54464" s="1" t="s">
        <v>1290</v>
      </c>
      <c r="B54464" s="1" t="s">
        <v>17762</v>
      </c>
      <c r="C54464" s="1" t="s">
        <v>117230</v>
      </c>
      <c r="D54464" s="1" t="s">
        <v>117231</v>
      </c>
      <c r="E54464" s="1" t="s">
        <v>108803</v>
      </c>
    </row>
    <row r="54465" spans="1:5" x14ac:dyDescent="0.3">
      <c r="A54465" s="1" t="s">
        <v>1290</v>
      </c>
      <c r="B54465" s="1" t="s">
        <v>17762</v>
      </c>
      <c r="C54465" s="1" t="s">
        <v>117232</v>
      </c>
      <c r="D54465" s="1" t="s">
        <v>117233</v>
      </c>
      <c r="E54465" s="1" t="s">
        <v>108803</v>
      </c>
    </row>
    <row r="54466" spans="1:5" x14ac:dyDescent="0.3">
      <c r="A54466" s="1" t="s">
        <v>1290</v>
      </c>
      <c r="B54466" s="1" t="s">
        <v>17762</v>
      </c>
      <c r="C54466" s="1" t="s">
        <v>117234</v>
      </c>
      <c r="D54466" s="1" t="s">
        <v>117235</v>
      </c>
      <c r="E54466" s="1" t="s">
        <v>108803</v>
      </c>
    </row>
    <row r="54467" spans="1:5" x14ac:dyDescent="0.3">
      <c r="A54467" s="1" t="s">
        <v>1290</v>
      </c>
      <c r="B54467" s="1" t="s">
        <v>17762</v>
      </c>
      <c r="C54467" s="1" t="s">
        <v>117236</v>
      </c>
      <c r="D54467" s="1" t="s">
        <v>117237</v>
      </c>
      <c r="E54467" s="1" t="s">
        <v>108803</v>
      </c>
    </row>
    <row r="54468" spans="1:5" x14ac:dyDescent="0.3">
      <c r="A54468" s="1" t="s">
        <v>1290</v>
      </c>
      <c r="B54468" s="1" t="s">
        <v>17762</v>
      </c>
      <c r="C54468" s="1" t="s">
        <v>117238</v>
      </c>
      <c r="D54468" s="1" t="s">
        <v>117239</v>
      </c>
      <c r="E54468" s="1" t="s">
        <v>108803</v>
      </c>
    </row>
    <row r="54469" spans="1:5" x14ac:dyDescent="0.3">
      <c r="A54469" s="1" t="s">
        <v>1290</v>
      </c>
      <c r="B54469" s="1" t="s">
        <v>17762</v>
      </c>
      <c r="C54469" s="1" t="s">
        <v>117240</v>
      </c>
      <c r="D54469" s="1" t="s">
        <v>117241</v>
      </c>
      <c r="E54469" s="1" t="s">
        <v>108803</v>
      </c>
    </row>
    <row r="54470" spans="1:5" x14ac:dyDescent="0.3">
      <c r="A54470" s="1" t="s">
        <v>1290</v>
      </c>
      <c r="B54470" s="1" t="s">
        <v>17762</v>
      </c>
      <c r="C54470" s="1" t="s">
        <v>117242</v>
      </c>
      <c r="D54470" s="1" t="s">
        <v>117243</v>
      </c>
      <c r="E54470" s="1" t="s">
        <v>108803</v>
      </c>
    </row>
    <row r="54471" spans="1:5" x14ac:dyDescent="0.3">
      <c r="A54471" s="1" t="s">
        <v>1290</v>
      </c>
      <c r="B54471" s="1" t="s">
        <v>17762</v>
      </c>
      <c r="C54471" s="1" t="s">
        <v>117244</v>
      </c>
      <c r="D54471" s="1" t="s">
        <v>117245</v>
      </c>
      <c r="E54471" s="1" t="s">
        <v>108803</v>
      </c>
    </row>
    <row r="54472" spans="1:5" x14ac:dyDescent="0.3">
      <c r="A54472" s="1" t="s">
        <v>1290</v>
      </c>
      <c r="B54472" s="1" t="s">
        <v>17762</v>
      </c>
      <c r="C54472" s="1" t="s">
        <v>117246</v>
      </c>
      <c r="D54472" s="1" t="s">
        <v>117247</v>
      </c>
      <c r="E54472" s="1" t="s">
        <v>108803</v>
      </c>
    </row>
    <row r="54473" spans="1:5" x14ac:dyDescent="0.3">
      <c r="A54473" s="1" t="s">
        <v>1290</v>
      </c>
      <c r="B54473" s="1" t="s">
        <v>17762</v>
      </c>
      <c r="C54473" s="1" t="s">
        <v>117248</v>
      </c>
      <c r="D54473" s="1" t="s">
        <v>117249</v>
      </c>
      <c r="E54473" s="1" t="s">
        <v>108803</v>
      </c>
    </row>
    <row r="54474" spans="1:5" x14ac:dyDescent="0.3">
      <c r="A54474" s="1" t="s">
        <v>1290</v>
      </c>
      <c r="B54474" s="1" t="s">
        <v>17762</v>
      </c>
      <c r="C54474" s="1" t="s">
        <v>117250</v>
      </c>
      <c r="D54474" s="1" t="s">
        <v>117251</v>
      </c>
      <c r="E54474" s="1" t="s">
        <v>108803</v>
      </c>
    </row>
    <row r="54475" spans="1:5" x14ac:dyDescent="0.3">
      <c r="A54475" s="1" t="s">
        <v>1290</v>
      </c>
      <c r="B54475" s="1" t="s">
        <v>17762</v>
      </c>
      <c r="C54475" s="1" t="s">
        <v>117252</v>
      </c>
      <c r="D54475" s="1" t="s">
        <v>117253</v>
      </c>
      <c r="E54475" s="1" t="s">
        <v>108803</v>
      </c>
    </row>
    <row r="54476" spans="1:5" x14ac:dyDescent="0.3">
      <c r="A54476" s="1" t="s">
        <v>1290</v>
      </c>
      <c r="B54476" s="1" t="s">
        <v>17762</v>
      </c>
      <c r="C54476" s="1" t="s">
        <v>117254</v>
      </c>
      <c r="D54476" s="1" t="s">
        <v>117255</v>
      </c>
      <c r="E54476" s="1" t="s">
        <v>108803</v>
      </c>
    </row>
    <row r="54477" spans="1:5" x14ac:dyDescent="0.3">
      <c r="A54477" s="1" t="s">
        <v>1290</v>
      </c>
      <c r="B54477" s="1" t="s">
        <v>17762</v>
      </c>
      <c r="C54477" s="1" t="s">
        <v>117256</v>
      </c>
      <c r="D54477" s="1" t="s">
        <v>117257</v>
      </c>
      <c r="E54477" s="1" t="s">
        <v>108803</v>
      </c>
    </row>
    <row r="54478" spans="1:5" x14ac:dyDescent="0.3">
      <c r="A54478" s="1" t="s">
        <v>1290</v>
      </c>
      <c r="B54478" s="1" t="s">
        <v>17762</v>
      </c>
      <c r="C54478" s="1" t="s">
        <v>117258</v>
      </c>
      <c r="D54478" s="1" t="s">
        <v>117259</v>
      </c>
      <c r="E54478" s="1" t="s">
        <v>108803</v>
      </c>
    </row>
    <row r="54479" spans="1:5" x14ac:dyDescent="0.3">
      <c r="A54479" s="1" t="s">
        <v>1290</v>
      </c>
      <c r="B54479" s="1" t="s">
        <v>17762</v>
      </c>
      <c r="C54479" s="1" t="s">
        <v>117260</v>
      </c>
      <c r="D54479" s="1" t="s">
        <v>117261</v>
      </c>
      <c r="E54479" s="1" t="s">
        <v>108803</v>
      </c>
    </row>
    <row r="54480" spans="1:5" x14ac:dyDescent="0.3">
      <c r="A54480" s="1" t="s">
        <v>1290</v>
      </c>
      <c r="B54480" s="1" t="s">
        <v>17762</v>
      </c>
      <c r="C54480" s="1" t="s">
        <v>117262</v>
      </c>
      <c r="D54480" s="1" t="s">
        <v>117263</v>
      </c>
      <c r="E54480" s="1" t="s">
        <v>108803</v>
      </c>
    </row>
    <row r="54481" spans="1:5" x14ac:dyDescent="0.3">
      <c r="A54481" s="1" t="s">
        <v>1290</v>
      </c>
      <c r="B54481" s="1" t="s">
        <v>17762</v>
      </c>
      <c r="C54481" s="1" t="s">
        <v>117264</v>
      </c>
      <c r="D54481" s="1" t="s">
        <v>117265</v>
      </c>
      <c r="E54481" s="1" t="s">
        <v>108803</v>
      </c>
    </row>
    <row r="54482" spans="1:5" x14ac:dyDescent="0.3">
      <c r="A54482" s="1" t="s">
        <v>1290</v>
      </c>
      <c r="B54482" s="1" t="s">
        <v>17762</v>
      </c>
      <c r="C54482" s="1" t="s">
        <v>117266</v>
      </c>
      <c r="D54482" s="1" t="s">
        <v>117267</v>
      </c>
      <c r="E54482" s="1" t="s">
        <v>108803</v>
      </c>
    </row>
    <row r="54483" spans="1:5" x14ac:dyDescent="0.3">
      <c r="A54483" s="1" t="s">
        <v>1290</v>
      </c>
      <c r="B54483" s="1" t="s">
        <v>17762</v>
      </c>
      <c r="C54483" s="1" t="s">
        <v>117268</v>
      </c>
      <c r="D54483" s="1" t="s">
        <v>117269</v>
      </c>
      <c r="E54483" s="1" t="s">
        <v>108803</v>
      </c>
    </row>
    <row r="54484" spans="1:5" x14ac:dyDescent="0.3">
      <c r="A54484" s="1" t="s">
        <v>1290</v>
      </c>
      <c r="B54484" s="1" t="s">
        <v>17762</v>
      </c>
      <c r="C54484" s="1" t="s">
        <v>117270</v>
      </c>
      <c r="D54484" s="1" t="s">
        <v>117271</v>
      </c>
      <c r="E54484" s="1" t="s">
        <v>108803</v>
      </c>
    </row>
    <row r="54485" spans="1:5" x14ac:dyDescent="0.3">
      <c r="A54485" s="1" t="s">
        <v>1290</v>
      </c>
      <c r="B54485" s="1" t="s">
        <v>17762</v>
      </c>
      <c r="C54485" s="1" t="s">
        <v>117272</v>
      </c>
      <c r="D54485" s="1" t="s">
        <v>117273</v>
      </c>
      <c r="E54485" s="1" t="s">
        <v>108803</v>
      </c>
    </row>
    <row r="54486" spans="1:5" x14ac:dyDescent="0.3">
      <c r="A54486" s="1" t="s">
        <v>1290</v>
      </c>
      <c r="B54486" s="1" t="s">
        <v>17762</v>
      </c>
      <c r="C54486" s="1" t="s">
        <v>117274</v>
      </c>
      <c r="D54486" s="1" t="s">
        <v>117275</v>
      </c>
      <c r="E54486" s="1" t="s">
        <v>108803</v>
      </c>
    </row>
    <row r="54487" spans="1:5" x14ac:dyDescent="0.3">
      <c r="A54487" s="1" t="s">
        <v>1290</v>
      </c>
      <c r="B54487" s="1" t="s">
        <v>17762</v>
      </c>
      <c r="C54487" s="1" t="s">
        <v>117276</v>
      </c>
      <c r="D54487" s="1" t="s">
        <v>117277</v>
      </c>
      <c r="E54487" s="1" t="s">
        <v>108803</v>
      </c>
    </row>
    <row r="54488" spans="1:5" x14ac:dyDescent="0.3">
      <c r="A54488" s="1" t="s">
        <v>1290</v>
      </c>
      <c r="B54488" s="1" t="s">
        <v>17762</v>
      </c>
      <c r="C54488" s="1" t="s">
        <v>117278</v>
      </c>
      <c r="D54488" s="1" t="s">
        <v>117279</v>
      </c>
      <c r="E54488" s="1" t="s">
        <v>108803</v>
      </c>
    </row>
    <row r="54489" spans="1:5" x14ac:dyDescent="0.3">
      <c r="A54489" s="1" t="s">
        <v>1290</v>
      </c>
      <c r="B54489" s="1" t="s">
        <v>17762</v>
      </c>
      <c r="C54489" s="1" t="s">
        <v>117280</v>
      </c>
      <c r="D54489" s="1" t="s">
        <v>117281</v>
      </c>
      <c r="E54489" s="1" t="s">
        <v>108803</v>
      </c>
    </row>
    <row r="54490" spans="1:5" x14ac:dyDescent="0.3">
      <c r="A54490" s="1" t="s">
        <v>1290</v>
      </c>
      <c r="B54490" s="1" t="s">
        <v>17762</v>
      </c>
      <c r="C54490" s="1" t="s">
        <v>117282</v>
      </c>
      <c r="D54490" s="1" t="s">
        <v>117283</v>
      </c>
      <c r="E54490" s="1" t="s">
        <v>108803</v>
      </c>
    </row>
    <row r="54491" spans="1:5" x14ac:dyDescent="0.3">
      <c r="A54491" s="1" t="s">
        <v>1290</v>
      </c>
      <c r="B54491" s="1" t="s">
        <v>17762</v>
      </c>
      <c r="C54491" s="1" t="s">
        <v>117284</v>
      </c>
      <c r="D54491" s="1" t="s">
        <v>117285</v>
      </c>
      <c r="E54491" s="1" t="s">
        <v>108803</v>
      </c>
    </row>
    <row r="54492" spans="1:5" x14ac:dyDescent="0.3">
      <c r="A54492" s="1" t="s">
        <v>1290</v>
      </c>
      <c r="B54492" s="1" t="s">
        <v>17762</v>
      </c>
      <c r="C54492" s="1" t="s">
        <v>117286</v>
      </c>
      <c r="D54492" s="1" t="s">
        <v>117287</v>
      </c>
      <c r="E54492" s="1" t="s">
        <v>108803</v>
      </c>
    </row>
    <row r="54493" spans="1:5" x14ac:dyDescent="0.3">
      <c r="A54493" s="1" t="s">
        <v>1290</v>
      </c>
      <c r="B54493" s="1" t="s">
        <v>17762</v>
      </c>
      <c r="C54493" s="1" t="s">
        <v>117288</v>
      </c>
      <c r="D54493" s="1" t="s">
        <v>117289</v>
      </c>
      <c r="E54493" s="1" t="s">
        <v>108803</v>
      </c>
    </row>
    <row r="54494" spans="1:5" x14ac:dyDescent="0.3">
      <c r="A54494" s="1" t="s">
        <v>1290</v>
      </c>
      <c r="B54494" s="1" t="s">
        <v>17762</v>
      </c>
      <c r="C54494" s="1" t="s">
        <v>117290</v>
      </c>
      <c r="D54494" s="1" t="s">
        <v>117291</v>
      </c>
      <c r="E54494" s="1" t="s">
        <v>108803</v>
      </c>
    </row>
    <row r="54495" spans="1:5" x14ac:dyDescent="0.3">
      <c r="A54495" s="1" t="s">
        <v>1290</v>
      </c>
      <c r="B54495" s="1" t="s">
        <v>17762</v>
      </c>
      <c r="C54495" s="1" t="s">
        <v>117292</v>
      </c>
      <c r="D54495" s="1" t="s">
        <v>117293</v>
      </c>
      <c r="E54495" s="1" t="s">
        <v>108803</v>
      </c>
    </row>
    <row r="54496" spans="1:5" x14ac:dyDescent="0.3">
      <c r="A54496" s="1" t="s">
        <v>1290</v>
      </c>
      <c r="B54496" s="1" t="s">
        <v>17762</v>
      </c>
      <c r="C54496" s="1" t="s">
        <v>117294</v>
      </c>
      <c r="D54496" s="1" t="s">
        <v>117295</v>
      </c>
      <c r="E54496" s="1" t="s">
        <v>108803</v>
      </c>
    </row>
    <row r="54497" spans="1:5" x14ac:dyDescent="0.3">
      <c r="A54497" s="1" t="s">
        <v>1290</v>
      </c>
      <c r="B54497" s="1" t="s">
        <v>17762</v>
      </c>
      <c r="C54497" s="1" t="s">
        <v>117296</v>
      </c>
      <c r="D54497" s="1" t="s">
        <v>117297</v>
      </c>
      <c r="E54497" s="1" t="s">
        <v>108803</v>
      </c>
    </row>
    <row r="54498" spans="1:5" x14ac:dyDescent="0.3">
      <c r="A54498" s="1" t="s">
        <v>1290</v>
      </c>
      <c r="B54498" s="1" t="s">
        <v>17762</v>
      </c>
      <c r="C54498" s="1" t="s">
        <v>117298</v>
      </c>
      <c r="D54498" s="1" t="s">
        <v>117299</v>
      </c>
      <c r="E54498" s="1" t="s">
        <v>108803</v>
      </c>
    </row>
    <row r="54499" spans="1:5" x14ac:dyDescent="0.3">
      <c r="A54499" s="1" t="s">
        <v>1290</v>
      </c>
      <c r="B54499" s="1" t="s">
        <v>17762</v>
      </c>
      <c r="C54499" s="1" t="s">
        <v>117300</v>
      </c>
      <c r="D54499" s="1" t="s">
        <v>117301</v>
      </c>
      <c r="E54499" s="1" t="s">
        <v>108803</v>
      </c>
    </row>
    <row r="54500" spans="1:5" x14ac:dyDescent="0.3">
      <c r="A54500" s="1" t="s">
        <v>1290</v>
      </c>
      <c r="B54500" s="1" t="s">
        <v>17762</v>
      </c>
      <c r="C54500" s="1" t="s">
        <v>117302</v>
      </c>
      <c r="D54500" s="1" t="s">
        <v>117303</v>
      </c>
      <c r="E54500" s="1" t="s">
        <v>108803</v>
      </c>
    </row>
    <row r="54501" spans="1:5" x14ac:dyDescent="0.3">
      <c r="A54501" s="1" t="s">
        <v>1290</v>
      </c>
      <c r="B54501" s="1" t="s">
        <v>17762</v>
      </c>
      <c r="C54501" s="1" t="s">
        <v>117304</v>
      </c>
      <c r="D54501" s="1" t="s">
        <v>117305</v>
      </c>
      <c r="E54501" s="1" t="s">
        <v>108803</v>
      </c>
    </row>
    <row r="54502" spans="1:5" x14ac:dyDescent="0.3">
      <c r="A54502" s="1" t="s">
        <v>1290</v>
      </c>
      <c r="B54502" s="1" t="s">
        <v>17762</v>
      </c>
      <c r="C54502" s="1" t="s">
        <v>117306</v>
      </c>
      <c r="D54502" s="1" t="s">
        <v>117307</v>
      </c>
      <c r="E54502" s="1" t="s">
        <v>108803</v>
      </c>
    </row>
    <row r="54503" spans="1:5" x14ac:dyDescent="0.3">
      <c r="A54503" s="1" t="s">
        <v>1290</v>
      </c>
      <c r="B54503" s="1" t="s">
        <v>17762</v>
      </c>
      <c r="C54503" s="1" t="s">
        <v>117308</v>
      </c>
      <c r="D54503" s="1" t="s">
        <v>117309</v>
      </c>
      <c r="E54503" s="1" t="s">
        <v>108803</v>
      </c>
    </row>
    <row r="54504" spans="1:5" x14ac:dyDescent="0.3">
      <c r="A54504" s="1" t="s">
        <v>1290</v>
      </c>
      <c r="B54504" s="1" t="s">
        <v>17762</v>
      </c>
      <c r="C54504" s="1" t="s">
        <v>117310</v>
      </c>
      <c r="D54504" s="1" t="s">
        <v>117311</v>
      </c>
      <c r="E54504" s="1" t="s">
        <v>108803</v>
      </c>
    </row>
    <row r="54505" spans="1:5" x14ac:dyDescent="0.3">
      <c r="A54505" s="1" t="s">
        <v>1290</v>
      </c>
      <c r="B54505" s="1" t="s">
        <v>17762</v>
      </c>
      <c r="C54505" s="1" t="s">
        <v>117312</v>
      </c>
      <c r="D54505" s="1" t="s">
        <v>117313</v>
      </c>
      <c r="E54505" s="1" t="s">
        <v>108803</v>
      </c>
    </row>
    <row r="54506" spans="1:5" x14ac:dyDescent="0.3">
      <c r="A54506" s="1" t="s">
        <v>1290</v>
      </c>
      <c r="B54506" s="1" t="s">
        <v>17762</v>
      </c>
      <c r="C54506" s="1" t="s">
        <v>117314</v>
      </c>
      <c r="D54506" s="1" t="s">
        <v>117315</v>
      </c>
      <c r="E54506" s="1" t="s">
        <v>108803</v>
      </c>
    </row>
    <row r="54507" spans="1:5" x14ac:dyDescent="0.3">
      <c r="A54507" s="1" t="s">
        <v>1290</v>
      </c>
      <c r="B54507" s="1" t="s">
        <v>17762</v>
      </c>
      <c r="C54507" s="1" t="s">
        <v>117316</v>
      </c>
      <c r="D54507" s="1" t="s">
        <v>117317</v>
      </c>
      <c r="E54507" s="1" t="s">
        <v>108803</v>
      </c>
    </row>
    <row r="54508" spans="1:5" x14ac:dyDescent="0.3">
      <c r="A54508" s="1" t="s">
        <v>1290</v>
      </c>
      <c r="B54508" s="1" t="s">
        <v>17762</v>
      </c>
      <c r="C54508" s="1" t="s">
        <v>117318</v>
      </c>
      <c r="D54508" s="1" t="s">
        <v>117319</v>
      </c>
      <c r="E54508" s="1" t="s">
        <v>108803</v>
      </c>
    </row>
    <row r="54509" spans="1:5" x14ac:dyDescent="0.3">
      <c r="A54509" s="1" t="s">
        <v>1290</v>
      </c>
      <c r="B54509" s="1" t="s">
        <v>17762</v>
      </c>
      <c r="C54509" s="1" t="s">
        <v>117320</v>
      </c>
      <c r="D54509" s="1" t="s">
        <v>117321</v>
      </c>
      <c r="E54509" s="1" t="s">
        <v>108803</v>
      </c>
    </row>
    <row r="54510" spans="1:5" x14ac:dyDescent="0.3">
      <c r="A54510" s="1" t="s">
        <v>1290</v>
      </c>
      <c r="B54510" s="1" t="s">
        <v>17762</v>
      </c>
      <c r="C54510" s="1" t="s">
        <v>117322</v>
      </c>
      <c r="D54510" s="1" t="s">
        <v>117323</v>
      </c>
      <c r="E54510" s="1" t="s">
        <v>108803</v>
      </c>
    </row>
    <row r="54511" spans="1:5" x14ac:dyDescent="0.3">
      <c r="A54511" s="1" t="s">
        <v>1290</v>
      </c>
      <c r="B54511" s="1" t="s">
        <v>17762</v>
      </c>
      <c r="C54511" s="1" t="s">
        <v>117324</v>
      </c>
      <c r="D54511" s="1" t="s">
        <v>117325</v>
      </c>
      <c r="E54511" s="1" t="s">
        <v>108803</v>
      </c>
    </row>
    <row r="54512" spans="1:5" x14ac:dyDescent="0.3">
      <c r="A54512" s="1" t="s">
        <v>1290</v>
      </c>
      <c r="B54512" s="1" t="s">
        <v>17762</v>
      </c>
      <c r="C54512" s="1" t="s">
        <v>117326</v>
      </c>
      <c r="D54512" s="1" t="s">
        <v>117327</v>
      </c>
      <c r="E54512" s="1" t="s">
        <v>108803</v>
      </c>
    </row>
    <row r="54513" spans="1:5" x14ac:dyDescent="0.3">
      <c r="A54513" s="1" t="s">
        <v>1290</v>
      </c>
      <c r="B54513" s="1" t="s">
        <v>17762</v>
      </c>
      <c r="C54513" s="1" t="s">
        <v>117328</v>
      </c>
      <c r="D54513" s="1" t="s">
        <v>117329</v>
      </c>
      <c r="E54513" s="1" t="s">
        <v>108803</v>
      </c>
    </row>
    <row r="54514" spans="1:5" x14ac:dyDescent="0.3">
      <c r="A54514" s="1" t="s">
        <v>1290</v>
      </c>
      <c r="B54514" s="1" t="s">
        <v>17762</v>
      </c>
      <c r="C54514" s="1" t="s">
        <v>117330</v>
      </c>
      <c r="D54514" s="1" t="s">
        <v>117331</v>
      </c>
      <c r="E54514" s="1" t="s">
        <v>108803</v>
      </c>
    </row>
    <row r="54515" spans="1:5" x14ac:dyDescent="0.3">
      <c r="A54515" s="1" t="s">
        <v>1290</v>
      </c>
      <c r="B54515" s="1" t="s">
        <v>17762</v>
      </c>
      <c r="C54515" s="1" t="s">
        <v>117332</v>
      </c>
      <c r="D54515" s="1" t="s">
        <v>117333</v>
      </c>
      <c r="E54515" s="1" t="s">
        <v>108803</v>
      </c>
    </row>
    <row r="54516" spans="1:5" x14ac:dyDescent="0.3">
      <c r="A54516" s="1" t="s">
        <v>1290</v>
      </c>
      <c r="B54516" s="1" t="s">
        <v>17762</v>
      </c>
      <c r="C54516" s="1" t="s">
        <v>117334</v>
      </c>
      <c r="D54516" s="1" t="s">
        <v>117335</v>
      </c>
      <c r="E54516" s="1" t="s">
        <v>108803</v>
      </c>
    </row>
    <row r="54517" spans="1:5" x14ac:dyDescent="0.3">
      <c r="A54517" s="1" t="s">
        <v>1290</v>
      </c>
      <c r="B54517" s="1" t="s">
        <v>17762</v>
      </c>
      <c r="C54517" s="1" t="s">
        <v>117336</v>
      </c>
      <c r="D54517" s="1" t="s">
        <v>117337</v>
      </c>
      <c r="E54517" s="1" t="s">
        <v>108803</v>
      </c>
    </row>
    <row r="54518" spans="1:5" x14ac:dyDescent="0.3">
      <c r="A54518" s="1" t="s">
        <v>1290</v>
      </c>
      <c r="B54518" s="1" t="s">
        <v>17762</v>
      </c>
      <c r="C54518" s="1" t="s">
        <v>117338</v>
      </c>
      <c r="D54518" s="1" t="s">
        <v>117339</v>
      </c>
      <c r="E54518" s="1" t="s">
        <v>108803</v>
      </c>
    </row>
    <row r="54519" spans="1:5" x14ac:dyDescent="0.3">
      <c r="A54519" s="1" t="s">
        <v>1290</v>
      </c>
      <c r="B54519" s="1" t="s">
        <v>17762</v>
      </c>
      <c r="C54519" s="1" t="s">
        <v>117340</v>
      </c>
      <c r="D54519" s="1" t="s">
        <v>117341</v>
      </c>
      <c r="E54519" s="1" t="s">
        <v>108803</v>
      </c>
    </row>
    <row r="54520" spans="1:5" x14ac:dyDescent="0.3">
      <c r="A54520" s="1" t="s">
        <v>1290</v>
      </c>
      <c r="B54520" s="1" t="s">
        <v>17762</v>
      </c>
      <c r="C54520" s="1" t="s">
        <v>117342</v>
      </c>
      <c r="D54520" s="1" t="s">
        <v>117343</v>
      </c>
      <c r="E54520" s="1" t="s">
        <v>108803</v>
      </c>
    </row>
    <row r="54521" spans="1:5" x14ac:dyDescent="0.3">
      <c r="A54521" s="1" t="s">
        <v>1290</v>
      </c>
      <c r="B54521" s="1" t="s">
        <v>17762</v>
      </c>
      <c r="C54521" s="1" t="s">
        <v>117344</v>
      </c>
      <c r="D54521" s="1" t="s">
        <v>117345</v>
      </c>
      <c r="E54521" s="1" t="s">
        <v>108803</v>
      </c>
    </row>
    <row r="54522" spans="1:5" x14ac:dyDescent="0.3">
      <c r="A54522" s="1" t="s">
        <v>1290</v>
      </c>
      <c r="B54522" s="1" t="s">
        <v>17762</v>
      </c>
      <c r="C54522" s="1" t="s">
        <v>117346</v>
      </c>
      <c r="D54522" s="1" t="s">
        <v>117347</v>
      </c>
      <c r="E54522" s="1" t="s">
        <v>108803</v>
      </c>
    </row>
    <row r="54523" spans="1:5" x14ac:dyDescent="0.3">
      <c r="A54523" s="1" t="s">
        <v>1290</v>
      </c>
      <c r="B54523" s="1" t="s">
        <v>17762</v>
      </c>
      <c r="C54523" s="1" t="s">
        <v>117348</v>
      </c>
      <c r="D54523" s="1" t="s">
        <v>117349</v>
      </c>
      <c r="E54523" s="1" t="s">
        <v>108803</v>
      </c>
    </row>
    <row r="54524" spans="1:5" x14ac:dyDescent="0.3">
      <c r="A54524" s="1" t="s">
        <v>1290</v>
      </c>
      <c r="B54524" s="1" t="s">
        <v>17764</v>
      </c>
      <c r="C54524" s="1" t="s">
        <v>117350</v>
      </c>
      <c r="D54524" s="1" t="s">
        <v>117351</v>
      </c>
      <c r="E54524" s="1" t="s">
        <v>108803</v>
      </c>
    </row>
    <row r="54525" spans="1:5" x14ac:dyDescent="0.3">
      <c r="A54525" s="1" t="s">
        <v>1290</v>
      </c>
      <c r="B54525" s="1" t="s">
        <v>17764</v>
      </c>
      <c r="C54525" s="1" t="s">
        <v>117352</v>
      </c>
      <c r="D54525" s="1" t="s">
        <v>117353</v>
      </c>
      <c r="E54525" s="1" t="s">
        <v>108803</v>
      </c>
    </row>
    <row r="54526" spans="1:5" x14ac:dyDescent="0.3">
      <c r="A54526" s="1" t="s">
        <v>1290</v>
      </c>
      <c r="B54526" s="1" t="s">
        <v>17764</v>
      </c>
      <c r="C54526" s="1" t="s">
        <v>117354</v>
      </c>
      <c r="D54526" s="1" t="s">
        <v>116709</v>
      </c>
      <c r="E54526" s="1" t="s">
        <v>108803</v>
      </c>
    </row>
    <row r="54527" spans="1:5" x14ac:dyDescent="0.3">
      <c r="A54527" s="1" t="s">
        <v>1290</v>
      </c>
      <c r="B54527" s="1" t="s">
        <v>17764</v>
      </c>
      <c r="C54527" s="1" t="s">
        <v>117355</v>
      </c>
      <c r="D54527" s="1" t="s">
        <v>117356</v>
      </c>
      <c r="E54527" s="1" t="s">
        <v>108803</v>
      </c>
    </row>
    <row r="54528" spans="1:5" x14ac:dyDescent="0.3">
      <c r="A54528" s="1" t="s">
        <v>1290</v>
      </c>
      <c r="B54528" s="1" t="s">
        <v>17764</v>
      </c>
      <c r="C54528" s="1" t="s">
        <v>117357</v>
      </c>
      <c r="D54528" s="1" t="s">
        <v>117358</v>
      </c>
      <c r="E54528" s="1" t="s">
        <v>108803</v>
      </c>
    </row>
    <row r="54529" spans="1:5" x14ac:dyDescent="0.3">
      <c r="A54529" s="1" t="s">
        <v>1290</v>
      </c>
      <c r="B54529" s="1" t="s">
        <v>17764</v>
      </c>
      <c r="C54529" s="1" t="s">
        <v>117359</v>
      </c>
      <c r="D54529" s="1" t="s">
        <v>117360</v>
      </c>
      <c r="E54529" s="1" t="s">
        <v>108803</v>
      </c>
    </row>
    <row r="54530" spans="1:5" x14ac:dyDescent="0.3">
      <c r="A54530" s="1" t="s">
        <v>1290</v>
      </c>
      <c r="B54530" s="1" t="s">
        <v>17764</v>
      </c>
      <c r="C54530" s="1" t="s">
        <v>117361</v>
      </c>
      <c r="D54530" s="1" t="s">
        <v>117362</v>
      </c>
      <c r="E54530" s="1" t="s">
        <v>108803</v>
      </c>
    </row>
    <row r="54531" spans="1:5" x14ac:dyDescent="0.3">
      <c r="A54531" s="1" t="s">
        <v>1290</v>
      </c>
      <c r="B54531" s="1" t="s">
        <v>17764</v>
      </c>
      <c r="C54531" s="1" t="s">
        <v>117363</v>
      </c>
      <c r="D54531" s="1" t="s">
        <v>117364</v>
      </c>
      <c r="E54531" s="1" t="s">
        <v>108803</v>
      </c>
    </row>
    <row r="54532" spans="1:5" x14ac:dyDescent="0.3">
      <c r="A54532" s="1" t="s">
        <v>1290</v>
      </c>
      <c r="B54532" s="1" t="s">
        <v>17764</v>
      </c>
      <c r="C54532" s="1" t="s">
        <v>117365</v>
      </c>
      <c r="D54532" s="1" t="s">
        <v>117366</v>
      </c>
      <c r="E54532" s="1" t="s">
        <v>108803</v>
      </c>
    </row>
    <row r="54533" spans="1:5" x14ac:dyDescent="0.3">
      <c r="A54533" s="1" t="s">
        <v>1290</v>
      </c>
      <c r="B54533" s="1" t="s">
        <v>17764</v>
      </c>
      <c r="C54533" s="1" t="s">
        <v>117367</v>
      </c>
      <c r="D54533" s="1" t="s">
        <v>117368</v>
      </c>
      <c r="E54533" s="1" t="s">
        <v>108803</v>
      </c>
    </row>
    <row r="54534" spans="1:5" x14ac:dyDescent="0.3">
      <c r="A54534" s="1" t="s">
        <v>1290</v>
      </c>
      <c r="B54534" s="1" t="s">
        <v>17771</v>
      </c>
      <c r="C54534" s="1" t="s">
        <v>117369</v>
      </c>
      <c r="D54534" s="1" t="s">
        <v>117370</v>
      </c>
      <c r="E54534" s="1" t="s">
        <v>108803</v>
      </c>
    </row>
    <row r="54535" spans="1:5" x14ac:dyDescent="0.3">
      <c r="A54535" s="1" t="s">
        <v>1290</v>
      </c>
      <c r="B54535" s="1" t="s">
        <v>17771</v>
      </c>
      <c r="C54535" s="1" t="s">
        <v>117371</v>
      </c>
      <c r="D54535" s="1" t="s">
        <v>117372</v>
      </c>
      <c r="E54535" s="1" t="s">
        <v>108803</v>
      </c>
    </row>
    <row r="54536" spans="1:5" x14ac:dyDescent="0.3">
      <c r="A54536" s="1" t="s">
        <v>1290</v>
      </c>
      <c r="B54536" s="1" t="s">
        <v>17771</v>
      </c>
      <c r="C54536" s="1" t="s">
        <v>117373</v>
      </c>
      <c r="D54536" s="1" t="s">
        <v>117374</v>
      </c>
      <c r="E54536" s="1" t="s">
        <v>108803</v>
      </c>
    </row>
    <row r="54537" spans="1:5" x14ac:dyDescent="0.3">
      <c r="A54537" s="1" t="s">
        <v>1290</v>
      </c>
      <c r="B54537" s="1" t="s">
        <v>17771</v>
      </c>
      <c r="C54537" s="1" t="s">
        <v>117375</v>
      </c>
      <c r="D54537" s="1" t="s">
        <v>117376</v>
      </c>
      <c r="E54537" s="1" t="s">
        <v>108803</v>
      </c>
    </row>
    <row r="54538" spans="1:5" x14ac:dyDescent="0.3">
      <c r="A54538" s="1" t="s">
        <v>1290</v>
      </c>
      <c r="B54538" s="1" t="s">
        <v>17773</v>
      </c>
      <c r="C54538" s="1" t="s">
        <v>117377</v>
      </c>
      <c r="D54538" s="1" t="s">
        <v>117378</v>
      </c>
      <c r="E54538" s="1" t="s">
        <v>108803</v>
      </c>
    </row>
    <row r="54539" spans="1:5" x14ac:dyDescent="0.3">
      <c r="A54539" s="1" t="s">
        <v>1290</v>
      </c>
      <c r="B54539" s="1" t="s">
        <v>17777</v>
      </c>
      <c r="C54539" s="1" t="s">
        <v>117379</v>
      </c>
      <c r="D54539" s="1" t="s">
        <v>117380</v>
      </c>
      <c r="E54539" s="1" t="s">
        <v>108803</v>
      </c>
    </row>
    <row r="54540" spans="1:5" x14ac:dyDescent="0.3">
      <c r="A54540" s="1" t="s">
        <v>1290</v>
      </c>
      <c r="B54540" s="1" t="s">
        <v>17777</v>
      </c>
      <c r="C54540" s="1" t="s">
        <v>117381</v>
      </c>
      <c r="D54540" s="1" t="s">
        <v>117382</v>
      </c>
      <c r="E54540" s="1" t="s">
        <v>108803</v>
      </c>
    </row>
    <row r="54541" spans="1:5" x14ac:dyDescent="0.3">
      <c r="A54541" s="1" t="s">
        <v>1290</v>
      </c>
      <c r="B54541" s="1" t="s">
        <v>17777</v>
      </c>
      <c r="C54541" s="1" t="s">
        <v>117383</v>
      </c>
      <c r="D54541" s="1" t="s">
        <v>117384</v>
      </c>
      <c r="E54541" s="1" t="s">
        <v>108803</v>
      </c>
    </row>
    <row r="54542" spans="1:5" x14ac:dyDescent="0.3">
      <c r="A54542" s="1" t="s">
        <v>1290</v>
      </c>
      <c r="B54542" s="1" t="s">
        <v>17777</v>
      </c>
      <c r="C54542" s="1" t="s">
        <v>117385</v>
      </c>
      <c r="D54542" s="1" t="s">
        <v>117386</v>
      </c>
      <c r="E54542" s="1" t="s">
        <v>108803</v>
      </c>
    </row>
    <row r="54543" spans="1:5" x14ac:dyDescent="0.3">
      <c r="A54543" s="1" t="s">
        <v>1290</v>
      </c>
      <c r="B54543" s="1" t="s">
        <v>17777</v>
      </c>
      <c r="C54543" s="1" t="s">
        <v>117387</v>
      </c>
      <c r="D54543" s="1" t="s">
        <v>117388</v>
      </c>
      <c r="E54543" s="1" t="s">
        <v>108803</v>
      </c>
    </row>
    <row r="54544" spans="1:5" x14ac:dyDescent="0.3">
      <c r="A54544" s="1" t="s">
        <v>1290</v>
      </c>
      <c r="B54544" s="1" t="s">
        <v>17777</v>
      </c>
      <c r="C54544" s="1" t="s">
        <v>117389</v>
      </c>
      <c r="D54544" s="1" t="s">
        <v>117390</v>
      </c>
      <c r="E54544" s="1" t="s">
        <v>108803</v>
      </c>
    </row>
    <row r="54545" spans="1:5" x14ac:dyDescent="0.3">
      <c r="A54545" s="1" t="s">
        <v>1290</v>
      </c>
      <c r="B54545" s="1" t="s">
        <v>17777</v>
      </c>
      <c r="C54545" s="1" t="s">
        <v>117391</v>
      </c>
      <c r="D54545" s="1" t="s">
        <v>117392</v>
      </c>
      <c r="E54545" s="1" t="s">
        <v>108803</v>
      </c>
    </row>
    <row r="54546" spans="1:5" x14ac:dyDescent="0.3">
      <c r="A54546" s="1" t="s">
        <v>1290</v>
      </c>
      <c r="B54546" s="1" t="s">
        <v>17777</v>
      </c>
      <c r="C54546" s="1" t="s">
        <v>117393</v>
      </c>
      <c r="D54546" s="1" t="s">
        <v>117394</v>
      </c>
      <c r="E54546" s="1" t="s">
        <v>108803</v>
      </c>
    </row>
    <row r="54547" spans="1:5" x14ac:dyDescent="0.3">
      <c r="A54547" s="1" t="s">
        <v>1290</v>
      </c>
      <c r="B54547" s="1" t="s">
        <v>17777</v>
      </c>
      <c r="C54547" s="1" t="s">
        <v>117395</v>
      </c>
      <c r="D54547" s="1" t="s">
        <v>117396</v>
      </c>
      <c r="E54547" s="1" t="s">
        <v>108803</v>
      </c>
    </row>
    <row r="54548" spans="1:5" x14ac:dyDescent="0.3">
      <c r="A54548" s="1" t="s">
        <v>1290</v>
      </c>
      <c r="B54548" s="1" t="s">
        <v>17777</v>
      </c>
      <c r="C54548" s="1" t="s">
        <v>117397</v>
      </c>
      <c r="D54548" s="1" t="s">
        <v>117398</v>
      </c>
      <c r="E54548" s="1" t="s">
        <v>108803</v>
      </c>
    </row>
    <row r="54549" spans="1:5" x14ac:dyDescent="0.3">
      <c r="A54549" s="1" t="s">
        <v>1290</v>
      </c>
      <c r="B54549" s="1" t="s">
        <v>17777</v>
      </c>
      <c r="C54549" s="1" t="s">
        <v>117399</v>
      </c>
      <c r="D54549" s="1" t="s">
        <v>117400</v>
      </c>
      <c r="E54549" s="1" t="s">
        <v>108803</v>
      </c>
    </row>
    <row r="54550" spans="1:5" x14ac:dyDescent="0.3">
      <c r="A54550" s="1" t="s">
        <v>1290</v>
      </c>
      <c r="B54550" s="1" t="s">
        <v>17777</v>
      </c>
      <c r="C54550" s="1" t="s">
        <v>117401</v>
      </c>
      <c r="D54550" s="1" t="s">
        <v>117402</v>
      </c>
      <c r="E54550" s="1" t="s">
        <v>108803</v>
      </c>
    </row>
    <row r="54551" spans="1:5" x14ac:dyDescent="0.3">
      <c r="A54551" s="1" t="s">
        <v>1290</v>
      </c>
      <c r="B54551" s="1" t="s">
        <v>17777</v>
      </c>
      <c r="C54551" s="1" t="s">
        <v>117403</v>
      </c>
      <c r="D54551" s="1" t="s">
        <v>117404</v>
      </c>
      <c r="E54551" s="1" t="s">
        <v>108803</v>
      </c>
    </row>
    <row r="54552" spans="1:5" x14ac:dyDescent="0.3">
      <c r="A54552" s="1" t="s">
        <v>1290</v>
      </c>
      <c r="B54552" s="1" t="s">
        <v>17777</v>
      </c>
      <c r="C54552" s="1" t="s">
        <v>117405</v>
      </c>
      <c r="D54552" s="1" t="s">
        <v>117406</v>
      </c>
      <c r="E54552" s="1" t="s">
        <v>108803</v>
      </c>
    </row>
    <row r="54553" spans="1:5" x14ac:dyDescent="0.3">
      <c r="A54553" s="1" t="s">
        <v>1290</v>
      </c>
      <c r="B54553" s="1" t="s">
        <v>17777</v>
      </c>
      <c r="C54553" s="1" t="s">
        <v>117407</v>
      </c>
      <c r="D54553" s="1" t="s">
        <v>117408</v>
      </c>
      <c r="E54553" s="1" t="s">
        <v>108803</v>
      </c>
    </row>
    <row r="54554" spans="1:5" x14ac:dyDescent="0.3">
      <c r="A54554" s="1" t="s">
        <v>1290</v>
      </c>
      <c r="B54554" s="1" t="s">
        <v>17777</v>
      </c>
      <c r="C54554" s="1" t="s">
        <v>117409</v>
      </c>
      <c r="D54554" s="1" t="s">
        <v>117410</v>
      </c>
      <c r="E54554" s="1" t="s">
        <v>108803</v>
      </c>
    </row>
    <row r="54555" spans="1:5" x14ac:dyDescent="0.3">
      <c r="A54555" s="1" t="s">
        <v>1290</v>
      </c>
      <c r="B54555" s="1" t="s">
        <v>17777</v>
      </c>
      <c r="C54555" s="1" t="s">
        <v>117411</v>
      </c>
      <c r="D54555" s="1" t="s">
        <v>117412</v>
      </c>
      <c r="E54555" s="1" t="s">
        <v>108803</v>
      </c>
    </row>
    <row r="54556" spans="1:5" x14ac:dyDescent="0.3">
      <c r="A54556" s="1" t="s">
        <v>1290</v>
      </c>
      <c r="B54556" s="1" t="s">
        <v>17777</v>
      </c>
      <c r="C54556" s="1" t="s">
        <v>117413</v>
      </c>
      <c r="D54556" s="1" t="s">
        <v>117414</v>
      </c>
      <c r="E54556" s="1" t="s">
        <v>108803</v>
      </c>
    </row>
    <row r="54557" spans="1:5" x14ac:dyDescent="0.3">
      <c r="A54557" s="1" t="s">
        <v>1290</v>
      </c>
      <c r="B54557" s="1" t="s">
        <v>17807</v>
      </c>
      <c r="C54557" s="1" t="s">
        <v>117415</v>
      </c>
      <c r="D54557" s="1" t="s">
        <v>117416</v>
      </c>
      <c r="E54557" s="1" t="s">
        <v>108803</v>
      </c>
    </row>
    <row r="54558" spans="1:5" x14ac:dyDescent="0.3">
      <c r="A54558" s="1" t="s">
        <v>1290</v>
      </c>
      <c r="B54558" s="1" t="s">
        <v>17807</v>
      </c>
      <c r="C54558" s="1" t="s">
        <v>117417</v>
      </c>
      <c r="D54558" s="1" t="s">
        <v>116754</v>
      </c>
      <c r="E54558" s="1" t="s">
        <v>108803</v>
      </c>
    </row>
    <row r="54559" spans="1:5" x14ac:dyDescent="0.3">
      <c r="A54559" s="1" t="s">
        <v>1290</v>
      </c>
      <c r="B54559" s="1" t="s">
        <v>17807</v>
      </c>
      <c r="C54559" s="1" t="s">
        <v>117418</v>
      </c>
      <c r="D54559" s="1" t="s">
        <v>117419</v>
      </c>
      <c r="E54559" s="1" t="s">
        <v>108803</v>
      </c>
    </row>
    <row r="54560" spans="1:5" x14ac:dyDescent="0.3">
      <c r="A54560" s="1" t="s">
        <v>1290</v>
      </c>
      <c r="B54560" s="1" t="s">
        <v>17807</v>
      </c>
      <c r="C54560" s="1" t="s">
        <v>117420</v>
      </c>
      <c r="D54560" s="1" t="s">
        <v>117421</v>
      </c>
      <c r="E54560" s="1" t="s">
        <v>108803</v>
      </c>
    </row>
    <row r="54561" spans="1:5" x14ac:dyDescent="0.3">
      <c r="A54561" s="1" t="s">
        <v>1290</v>
      </c>
      <c r="B54561" s="1" t="s">
        <v>17807</v>
      </c>
      <c r="C54561" s="1" t="s">
        <v>117422</v>
      </c>
      <c r="D54561" s="1" t="s">
        <v>117423</v>
      </c>
      <c r="E54561" s="1" t="s">
        <v>108803</v>
      </c>
    </row>
    <row r="54562" spans="1:5" x14ac:dyDescent="0.3">
      <c r="A54562" s="1" t="s">
        <v>1290</v>
      </c>
      <c r="B54562" s="1" t="s">
        <v>17807</v>
      </c>
      <c r="C54562" s="1" t="s">
        <v>117424</v>
      </c>
      <c r="D54562" s="1" t="s">
        <v>117425</v>
      </c>
      <c r="E54562" s="1" t="s">
        <v>108803</v>
      </c>
    </row>
    <row r="54563" spans="1:5" x14ac:dyDescent="0.3">
      <c r="A54563" s="1" t="s">
        <v>1290</v>
      </c>
      <c r="B54563" s="1" t="s">
        <v>17807</v>
      </c>
      <c r="C54563" s="1" t="s">
        <v>117426</v>
      </c>
      <c r="D54563" s="1" t="s">
        <v>117427</v>
      </c>
      <c r="E54563" s="1" t="s">
        <v>108803</v>
      </c>
    </row>
    <row r="54564" spans="1:5" x14ac:dyDescent="0.3">
      <c r="A54564" s="1" t="s">
        <v>1290</v>
      </c>
      <c r="B54564" s="1" t="s">
        <v>17811</v>
      </c>
      <c r="C54564" s="1" t="s">
        <v>117428</v>
      </c>
      <c r="D54564" s="1" t="s">
        <v>117429</v>
      </c>
      <c r="E54564" s="1" t="s">
        <v>108803</v>
      </c>
    </row>
    <row r="54565" spans="1:5" x14ac:dyDescent="0.3">
      <c r="A54565" s="1" t="s">
        <v>1290</v>
      </c>
      <c r="B54565" s="1" t="s">
        <v>17811</v>
      </c>
      <c r="C54565" s="1" t="s">
        <v>117430</v>
      </c>
      <c r="D54565" s="1" t="s">
        <v>117431</v>
      </c>
      <c r="E54565" s="1" t="s">
        <v>108803</v>
      </c>
    </row>
    <row r="54566" spans="1:5" x14ac:dyDescent="0.3">
      <c r="A54566" s="1" t="s">
        <v>1290</v>
      </c>
      <c r="B54566" s="1" t="s">
        <v>17811</v>
      </c>
      <c r="C54566" s="1" t="s">
        <v>117432</v>
      </c>
      <c r="D54566" s="1" t="s">
        <v>117433</v>
      </c>
      <c r="E54566" s="1" t="s">
        <v>108803</v>
      </c>
    </row>
    <row r="54567" spans="1:5" x14ac:dyDescent="0.3">
      <c r="A54567" s="1" t="s">
        <v>1290</v>
      </c>
      <c r="B54567" s="1" t="s">
        <v>17821</v>
      </c>
      <c r="C54567" s="1" t="s">
        <v>117434</v>
      </c>
      <c r="D54567" s="1" t="s">
        <v>117435</v>
      </c>
      <c r="E54567" s="1" t="s">
        <v>108803</v>
      </c>
    </row>
    <row r="54568" spans="1:5" x14ac:dyDescent="0.3">
      <c r="A54568" s="1" t="s">
        <v>1290</v>
      </c>
      <c r="B54568" s="1" t="s">
        <v>17831</v>
      </c>
      <c r="C54568" s="1" t="s">
        <v>117436</v>
      </c>
      <c r="D54568" s="1" t="s">
        <v>117437</v>
      </c>
      <c r="E54568" s="1" t="s">
        <v>108803</v>
      </c>
    </row>
    <row r="54569" spans="1:5" x14ac:dyDescent="0.3">
      <c r="A54569" s="1" t="s">
        <v>1290</v>
      </c>
      <c r="B54569" s="1" t="s">
        <v>17831</v>
      </c>
      <c r="C54569" s="1" t="s">
        <v>117438</v>
      </c>
      <c r="D54569" s="1" t="s">
        <v>117439</v>
      </c>
      <c r="E54569" s="1" t="s">
        <v>108803</v>
      </c>
    </row>
    <row r="54570" spans="1:5" x14ac:dyDescent="0.3">
      <c r="A54570" s="1" t="s">
        <v>1290</v>
      </c>
      <c r="B54570" s="1" t="s">
        <v>17831</v>
      </c>
      <c r="C54570" s="1" t="s">
        <v>117440</v>
      </c>
      <c r="D54570" s="1" t="s">
        <v>117441</v>
      </c>
      <c r="E54570" s="1" t="s">
        <v>108803</v>
      </c>
    </row>
    <row r="54571" spans="1:5" x14ac:dyDescent="0.3">
      <c r="A54571" s="1" t="s">
        <v>1290</v>
      </c>
      <c r="B54571" s="1" t="s">
        <v>17842</v>
      </c>
      <c r="C54571" s="1" t="s">
        <v>117442</v>
      </c>
      <c r="D54571" s="1" t="s">
        <v>117443</v>
      </c>
      <c r="E54571" s="1" t="s">
        <v>108803</v>
      </c>
    </row>
    <row r="54572" spans="1:5" x14ac:dyDescent="0.3">
      <c r="A54572" s="1" t="s">
        <v>1292</v>
      </c>
      <c r="B54572" s="1" t="s">
        <v>28741</v>
      </c>
      <c r="C54572" s="1" t="s">
        <v>117444</v>
      </c>
      <c r="D54572" s="1" t="s">
        <v>44113</v>
      </c>
      <c r="E54572" s="1" t="s">
        <v>108803</v>
      </c>
    </row>
    <row r="54573" spans="1:5" x14ac:dyDescent="0.3">
      <c r="A54573" s="1" t="s">
        <v>1292</v>
      </c>
      <c r="B54573" s="1" t="s">
        <v>28741</v>
      </c>
      <c r="C54573" s="1" t="s">
        <v>117445</v>
      </c>
      <c r="D54573" s="1" t="s">
        <v>44113</v>
      </c>
      <c r="E54573" s="1" t="s">
        <v>108803</v>
      </c>
    </row>
    <row r="54574" spans="1:5" x14ac:dyDescent="0.3">
      <c r="A54574" s="1" t="s">
        <v>1292</v>
      </c>
      <c r="B54574" s="1" t="s">
        <v>18006</v>
      </c>
      <c r="C54574" s="1" t="s">
        <v>117446</v>
      </c>
      <c r="D54574" s="1" t="s">
        <v>40913</v>
      </c>
      <c r="E54574" s="1" t="s">
        <v>108803</v>
      </c>
    </row>
    <row r="54575" spans="1:5" x14ac:dyDescent="0.3">
      <c r="A54575" s="1" t="s">
        <v>1292</v>
      </c>
      <c r="B54575" s="1" t="s">
        <v>28793</v>
      </c>
      <c r="C54575" s="1" t="s">
        <v>117447</v>
      </c>
      <c r="D54575" s="1" t="s">
        <v>40913</v>
      </c>
      <c r="E54575" s="1" t="s">
        <v>108803</v>
      </c>
    </row>
    <row r="54576" spans="1:5" x14ac:dyDescent="0.3">
      <c r="A54576" s="1" t="s">
        <v>1292</v>
      </c>
      <c r="B54576" s="1" t="s">
        <v>18181</v>
      </c>
      <c r="C54576" s="1" t="s">
        <v>117448</v>
      </c>
      <c r="D54576" s="1" t="s">
        <v>117449</v>
      </c>
      <c r="E54576" s="1" t="s">
        <v>108803</v>
      </c>
    </row>
    <row r="54577" spans="1:5" x14ac:dyDescent="0.3">
      <c r="A54577" s="1" t="s">
        <v>1292</v>
      </c>
      <c r="B54577" s="1" t="s">
        <v>18181</v>
      </c>
      <c r="C54577" s="1" t="s">
        <v>117450</v>
      </c>
      <c r="D54577" s="1" t="s">
        <v>117451</v>
      </c>
      <c r="E54577" s="1" t="s">
        <v>108803</v>
      </c>
    </row>
    <row r="54578" spans="1:5" x14ac:dyDescent="0.3">
      <c r="A54578" s="1" t="s">
        <v>1292</v>
      </c>
      <c r="B54578" s="1" t="s">
        <v>18181</v>
      </c>
      <c r="C54578" s="1" t="s">
        <v>117452</v>
      </c>
      <c r="D54578" s="1" t="s">
        <v>117453</v>
      </c>
      <c r="E54578" s="1" t="s">
        <v>108803</v>
      </c>
    </row>
    <row r="54579" spans="1:5" x14ac:dyDescent="0.3">
      <c r="A54579" s="1" t="s">
        <v>1292</v>
      </c>
      <c r="B54579" s="1" t="s">
        <v>18181</v>
      </c>
      <c r="C54579" s="1" t="s">
        <v>117454</v>
      </c>
      <c r="D54579" s="1" t="s">
        <v>117455</v>
      </c>
      <c r="E54579" s="1" t="s">
        <v>108803</v>
      </c>
    </row>
    <row r="54580" spans="1:5" x14ac:dyDescent="0.3">
      <c r="A54580" s="1" t="s">
        <v>1292</v>
      </c>
      <c r="B54580" s="1" t="s">
        <v>18181</v>
      </c>
      <c r="C54580" s="1" t="s">
        <v>117456</v>
      </c>
      <c r="D54580" s="1" t="s">
        <v>117457</v>
      </c>
      <c r="E54580" s="1" t="s">
        <v>108803</v>
      </c>
    </row>
    <row r="54581" spans="1:5" x14ac:dyDescent="0.3">
      <c r="A54581" s="1" t="s">
        <v>1292</v>
      </c>
      <c r="B54581" s="1" t="s">
        <v>18181</v>
      </c>
      <c r="C54581" s="1" t="s">
        <v>117458</v>
      </c>
      <c r="D54581" s="1" t="s">
        <v>117459</v>
      </c>
      <c r="E54581" s="1" t="s">
        <v>108803</v>
      </c>
    </row>
    <row r="54582" spans="1:5" x14ac:dyDescent="0.3">
      <c r="A54582" s="1" t="s">
        <v>1292</v>
      </c>
      <c r="B54582" s="1" t="s">
        <v>18181</v>
      </c>
      <c r="C54582" s="1" t="s">
        <v>117460</v>
      </c>
      <c r="D54582" s="1" t="s">
        <v>117461</v>
      </c>
      <c r="E54582" s="1" t="s">
        <v>108803</v>
      </c>
    </row>
    <row r="54583" spans="1:5" x14ac:dyDescent="0.3">
      <c r="A54583" s="1" t="s">
        <v>1292</v>
      </c>
      <c r="B54583" s="1" t="s">
        <v>18181</v>
      </c>
      <c r="C54583" s="1" t="s">
        <v>117462</v>
      </c>
      <c r="D54583" s="1" t="s">
        <v>117463</v>
      </c>
      <c r="E54583" s="1" t="s">
        <v>108803</v>
      </c>
    </row>
    <row r="54584" spans="1:5" x14ac:dyDescent="0.3">
      <c r="A54584" s="1" t="s">
        <v>1292</v>
      </c>
      <c r="B54584" s="1" t="s">
        <v>18181</v>
      </c>
      <c r="C54584" s="1" t="s">
        <v>117464</v>
      </c>
      <c r="D54584" s="1" t="s">
        <v>117465</v>
      </c>
      <c r="E54584" s="1" t="s">
        <v>108803</v>
      </c>
    </row>
    <row r="54585" spans="1:5" x14ac:dyDescent="0.3">
      <c r="A54585" s="1" t="s">
        <v>1292</v>
      </c>
      <c r="B54585" s="1" t="s">
        <v>18181</v>
      </c>
      <c r="C54585" s="1" t="s">
        <v>117466</v>
      </c>
      <c r="D54585" s="1" t="s">
        <v>117467</v>
      </c>
      <c r="E54585" s="1" t="s">
        <v>108803</v>
      </c>
    </row>
    <row r="54586" spans="1:5" x14ac:dyDescent="0.3">
      <c r="A54586" s="1" t="s">
        <v>1292</v>
      </c>
      <c r="B54586" s="1" t="s">
        <v>18181</v>
      </c>
      <c r="C54586" s="1" t="s">
        <v>117468</v>
      </c>
      <c r="D54586" s="1" t="s">
        <v>117469</v>
      </c>
      <c r="E54586" s="1" t="s">
        <v>108803</v>
      </c>
    </row>
    <row r="54587" spans="1:5" x14ac:dyDescent="0.3">
      <c r="A54587" s="1" t="s">
        <v>1292</v>
      </c>
      <c r="B54587" s="1" t="s">
        <v>18181</v>
      </c>
      <c r="C54587" s="1" t="s">
        <v>117470</v>
      </c>
      <c r="D54587" s="1" t="s">
        <v>117471</v>
      </c>
      <c r="E54587" s="1" t="s">
        <v>108803</v>
      </c>
    </row>
    <row r="54588" spans="1:5" x14ac:dyDescent="0.3">
      <c r="A54588" s="1" t="s">
        <v>1292</v>
      </c>
      <c r="B54588" s="1" t="s">
        <v>18181</v>
      </c>
      <c r="C54588" s="1" t="s">
        <v>117472</v>
      </c>
      <c r="D54588" s="1" t="s">
        <v>117473</v>
      </c>
      <c r="E54588" s="1" t="s">
        <v>108803</v>
      </c>
    </row>
    <row r="54589" spans="1:5" x14ac:dyDescent="0.3">
      <c r="A54589" s="1" t="s">
        <v>1292</v>
      </c>
      <c r="B54589" s="1" t="s">
        <v>18181</v>
      </c>
      <c r="C54589" s="1" t="s">
        <v>117474</v>
      </c>
      <c r="D54589" s="1" t="s">
        <v>117475</v>
      </c>
      <c r="E54589" s="1" t="s">
        <v>108803</v>
      </c>
    </row>
    <row r="54590" spans="1:5" x14ac:dyDescent="0.3">
      <c r="A54590" s="1" t="s">
        <v>1292</v>
      </c>
      <c r="B54590" s="1" t="s">
        <v>18181</v>
      </c>
      <c r="C54590" s="1" t="s">
        <v>117476</v>
      </c>
      <c r="D54590" s="1" t="s">
        <v>117477</v>
      </c>
      <c r="E54590" s="1" t="s">
        <v>108803</v>
      </c>
    </row>
    <row r="54591" spans="1:5" x14ac:dyDescent="0.3">
      <c r="A54591" s="1" t="s">
        <v>1292</v>
      </c>
      <c r="B54591" s="1" t="s">
        <v>18181</v>
      </c>
      <c r="C54591" s="1" t="s">
        <v>117478</v>
      </c>
      <c r="D54591" s="1" t="s">
        <v>117479</v>
      </c>
      <c r="E54591" s="1" t="s">
        <v>108803</v>
      </c>
    </row>
    <row r="54592" spans="1:5" x14ac:dyDescent="0.3">
      <c r="A54592" s="1" t="s">
        <v>1292</v>
      </c>
      <c r="B54592" s="1" t="s">
        <v>18181</v>
      </c>
      <c r="C54592" s="1" t="s">
        <v>117480</v>
      </c>
      <c r="D54592" s="1" t="s">
        <v>117481</v>
      </c>
      <c r="E54592" s="1" t="s">
        <v>108803</v>
      </c>
    </row>
    <row r="54593" spans="1:5" x14ac:dyDescent="0.3">
      <c r="A54593" s="1" t="s">
        <v>1292</v>
      </c>
      <c r="B54593" s="1" t="s">
        <v>18184</v>
      </c>
      <c r="C54593" s="1" t="s">
        <v>117482</v>
      </c>
      <c r="D54593" s="1" t="s">
        <v>117483</v>
      </c>
      <c r="E54593" s="1" t="s">
        <v>108803</v>
      </c>
    </row>
    <row r="54594" spans="1:5" x14ac:dyDescent="0.3">
      <c r="A54594" s="1" t="s">
        <v>1292</v>
      </c>
      <c r="B54594" s="1" t="s">
        <v>18184</v>
      </c>
      <c r="C54594" s="1" t="s">
        <v>117484</v>
      </c>
      <c r="D54594" s="1" t="s">
        <v>117485</v>
      </c>
      <c r="E54594" s="1" t="s">
        <v>108803</v>
      </c>
    </row>
    <row r="54595" spans="1:5" x14ac:dyDescent="0.3">
      <c r="A54595" s="1" t="s">
        <v>1292</v>
      </c>
      <c r="B54595" s="1" t="s">
        <v>18184</v>
      </c>
      <c r="C54595" s="1" t="s">
        <v>117486</v>
      </c>
      <c r="D54595" s="1" t="s">
        <v>117487</v>
      </c>
      <c r="E54595" s="1" t="s">
        <v>108803</v>
      </c>
    </row>
    <row r="54596" spans="1:5" x14ac:dyDescent="0.3">
      <c r="A54596" s="1" t="s">
        <v>1292</v>
      </c>
      <c r="B54596" s="1" t="s">
        <v>18187</v>
      </c>
      <c r="C54596" s="1" t="s">
        <v>117488</v>
      </c>
      <c r="D54596" s="1" t="s">
        <v>117489</v>
      </c>
      <c r="E54596" s="1" t="s">
        <v>108803</v>
      </c>
    </row>
    <row r="54597" spans="1:5" x14ac:dyDescent="0.3">
      <c r="A54597" s="1" t="s">
        <v>1292</v>
      </c>
      <c r="B54597" s="1" t="s">
        <v>18187</v>
      </c>
      <c r="C54597" s="1" t="s">
        <v>117490</v>
      </c>
      <c r="D54597" s="1" t="s">
        <v>61303</v>
      </c>
      <c r="E54597" s="1" t="s">
        <v>108803</v>
      </c>
    </row>
    <row r="54598" spans="1:5" x14ac:dyDescent="0.3">
      <c r="A54598" s="1" t="s">
        <v>1292</v>
      </c>
      <c r="B54598" s="1" t="s">
        <v>18187</v>
      </c>
      <c r="C54598" s="1" t="s">
        <v>117491</v>
      </c>
      <c r="D54598" s="1" t="s">
        <v>41817</v>
      </c>
      <c r="E54598" s="1" t="s">
        <v>108803</v>
      </c>
    </row>
    <row r="54599" spans="1:5" x14ac:dyDescent="0.3">
      <c r="A54599" s="1" t="s">
        <v>1292</v>
      </c>
      <c r="B54599" s="1" t="s">
        <v>18187</v>
      </c>
      <c r="C54599" s="1" t="s">
        <v>117492</v>
      </c>
      <c r="D54599" s="1" t="s">
        <v>41428</v>
      </c>
      <c r="E54599" s="1" t="s">
        <v>108803</v>
      </c>
    </row>
    <row r="54600" spans="1:5" x14ac:dyDescent="0.3">
      <c r="A54600" s="1" t="s">
        <v>1292</v>
      </c>
      <c r="B54600" s="1" t="s">
        <v>18187</v>
      </c>
      <c r="C54600" s="1" t="s">
        <v>117493</v>
      </c>
      <c r="D54600" s="1" t="s">
        <v>117494</v>
      </c>
      <c r="E54600" s="1" t="s">
        <v>108803</v>
      </c>
    </row>
    <row r="54601" spans="1:5" x14ac:dyDescent="0.3">
      <c r="A54601" s="1" t="s">
        <v>1292</v>
      </c>
      <c r="B54601" s="1" t="s">
        <v>18191</v>
      </c>
      <c r="C54601" s="1" t="s">
        <v>117495</v>
      </c>
      <c r="D54601" s="1" t="s">
        <v>117496</v>
      </c>
      <c r="E54601" s="1" t="s">
        <v>108803</v>
      </c>
    </row>
    <row r="54602" spans="1:5" x14ac:dyDescent="0.3">
      <c r="A54602" s="1" t="s">
        <v>1292</v>
      </c>
      <c r="B54602" s="1" t="s">
        <v>18191</v>
      </c>
      <c r="C54602" s="1" t="s">
        <v>117497</v>
      </c>
      <c r="D54602" s="1" t="s">
        <v>117498</v>
      </c>
      <c r="E54602" s="1" t="s">
        <v>108803</v>
      </c>
    </row>
    <row r="54603" spans="1:5" x14ac:dyDescent="0.3">
      <c r="A54603" s="1" t="s">
        <v>1292</v>
      </c>
      <c r="B54603" s="1" t="s">
        <v>18191</v>
      </c>
      <c r="C54603" s="1" t="s">
        <v>117499</v>
      </c>
      <c r="D54603" s="1" t="s">
        <v>117500</v>
      </c>
      <c r="E54603" s="1" t="s">
        <v>108803</v>
      </c>
    </row>
    <row r="54604" spans="1:5" x14ac:dyDescent="0.3">
      <c r="A54604" s="1" t="s">
        <v>1292</v>
      </c>
      <c r="B54604" s="1" t="s">
        <v>18191</v>
      </c>
      <c r="C54604" s="1" t="s">
        <v>117501</v>
      </c>
      <c r="D54604" s="1" t="s">
        <v>117502</v>
      </c>
      <c r="E54604" s="1" t="s">
        <v>108803</v>
      </c>
    </row>
    <row r="54605" spans="1:5" x14ac:dyDescent="0.3">
      <c r="A54605" s="1" t="s">
        <v>1292</v>
      </c>
      <c r="B54605" s="1" t="s">
        <v>18191</v>
      </c>
      <c r="C54605" s="1" t="s">
        <v>117503</v>
      </c>
      <c r="D54605" s="1" t="s">
        <v>117504</v>
      </c>
      <c r="E54605" s="1" t="s">
        <v>108803</v>
      </c>
    </row>
    <row r="54606" spans="1:5" x14ac:dyDescent="0.3">
      <c r="A54606" s="1" t="s">
        <v>1292</v>
      </c>
      <c r="B54606" s="1" t="s">
        <v>18191</v>
      </c>
      <c r="C54606" s="1" t="s">
        <v>117505</v>
      </c>
      <c r="D54606" s="1" t="s">
        <v>117506</v>
      </c>
      <c r="E54606" s="1" t="s">
        <v>108803</v>
      </c>
    </row>
    <row r="54607" spans="1:5" x14ac:dyDescent="0.3">
      <c r="A54607" s="1" t="s">
        <v>1292</v>
      </c>
      <c r="B54607" s="1" t="s">
        <v>18191</v>
      </c>
      <c r="C54607" s="1" t="s">
        <v>117507</v>
      </c>
      <c r="D54607" s="1" t="s">
        <v>117508</v>
      </c>
      <c r="E54607" s="1" t="s">
        <v>108803</v>
      </c>
    </row>
    <row r="54608" spans="1:5" x14ac:dyDescent="0.3">
      <c r="A54608" s="1" t="s">
        <v>1292</v>
      </c>
      <c r="B54608" s="1" t="s">
        <v>18191</v>
      </c>
      <c r="C54608" s="1" t="s">
        <v>117509</v>
      </c>
      <c r="D54608" s="1" t="s">
        <v>117510</v>
      </c>
      <c r="E54608" s="1" t="s">
        <v>108803</v>
      </c>
    </row>
    <row r="54609" spans="1:5" x14ac:dyDescent="0.3">
      <c r="A54609" s="1" t="s">
        <v>1292</v>
      </c>
      <c r="B54609" s="1" t="s">
        <v>28977</v>
      </c>
      <c r="C54609" s="1" t="s">
        <v>117511</v>
      </c>
      <c r="D54609" s="1" t="s">
        <v>117512</v>
      </c>
      <c r="E54609" s="1" t="s">
        <v>108803</v>
      </c>
    </row>
    <row r="54610" spans="1:5" x14ac:dyDescent="0.3">
      <c r="A54610" s="1" t="s">
        <v>1292</v>
      </c>
      <c r="B54610" s="1" t="s">
        <v>28977</v>
      </c>
      <c r="C54610" s="1" t="s">
        <v>117513</v>
      </c>
      <c r="D54610" s="1" t="s">
        <v>117514</v>
      </c>
      <c r="E54610" s="1" t="s">
        <v>108803</v>
      </c>
    </row>
    <row r="54611" spans="1:5" x14ac:dyDescent="0.3">
      <c r="A54611" s="1" t="s">
        <v>1292</v>
      </c>
      <c r="B54611" s="1" t="s">
        <v>28977</v>
      </c>
      <c r="C54611" s="1" t="s">
        <v>117515</v>
      </c>
      <c r="D54611" s="1" t="s">
        <v>117516</v>
      </c>
      <c r="E54611" s="1" t="s">
        <v>108803</v>
      </c>
    </row>
    <row r="54612" spans="1:5" x14ac:dyDescent="0.3">
      <c r="A54612" s="1" t="s">
        <v>1292</v>
      </c>
      <c r="B54612" s="1" t="s">
        <v>28977</v>
      </c>
      <c r="C54612" s="1" t="s">
        <v>117517</v>
      </c>
      <c r="D54612" s="1" t="s">
        <v>117518</v>
      </c>
      <c r="E54612" s="1" t="s">
        <v>108803</v>
      </c>
    </row>
    <row r="54613" spans="1:5" x14ac:dyDescent="0.3">
      <c r="A54613" s="1" t="s">
        <v>1292</v>
      </c>
      <c r="B54613" s="1" t="s">
        <v>28977</v>
      </c>
      <c r="C54613" s="1" t="s">
        <v>117519</v>
      </c>
      <c r="D54613" s="1" t="s">
        <v>117520</v>
      </c>
      <c r="E54613" s="1" t="s">
        <v>108803</v>
      </c>
    </row>
    <row r="54614" spans="1:5" x14ac:dyDescent="0.3">
      <c r="A54614" s="1" t="s">
        <v>1292</v>
      </c>
      <c r="B54614" s="1" t="s">
        <v>28977</v>
      </c>
      <c r="C54614" s="1" t="s">
        <v>117521</v>
      </c>
      <c r="D54614" s="1" t="s">
        <v>117522</v>
      </c>
      <c r="E54614" s="1" t="s">
        <v>108803</v>
      </c>
    </row>
    <row r="54615" spans="1:5" x14ac:dyDescent="0.3">
      <c r="A54615" s="1" t="s">
        <v>1292</v>
      </c>
      <c r="B54615" s="1" t="s">
        <v>28977</v>
      </c>
      <c r="C54615" s="1" t="s">
        <v>117523</v>
      </c>
      <c r="D54615" s="1" t="s">
        <v>117524</v>
      </c>
      <c r="E54615" s="1" t="s">
        <v>108803</v>
      </c>
    </row>
    <row r="54616" spans="1:5" x14ac:dyDescent="0.3">
      <c r="A54616" s="1" t="s">
        <v>1292</v>
      </c>
      <c r="B54616" s="1" t="s">
        <v>28977</v>
      </c>
      <c r="C54616" s="1" t="s">
        <v>117525</v>
      </c>
      <c r="D54616" s="1" t="s">
        <v>117526</v>
      </c>
      <c r="E54616" s="1" t="s">
        <v>108803</v>
      </c>
    </row>
    <row r="54617" spans="1:5" x14ac:dyDescent="0.3">
      <c r="A54617" s="1" t="s">
        <v>1292</v>
      </c>
      <c r="B54617" s="1" t="s">
        <v>28977</v>
      </c>
      <c r="C54617" s="1" t="s">
        <v>117527</v>
      </c>
      <c r="D54617" s="1" t="s">
        <v>117528</v>
      </c>
      <c r="E54617" s="1" t="s">
        <v>108803</v>
      </c>
    </row>
    <row r="54618" spans="1:5" x14ac:dyDescent="0.3">
      <c r="A54618" s="1" t="s">
        <v>1292</v>
      </c>
      <c r="B54618" s="1" t="s">
        <v>28977</v>
      </c>
      <c r="C54618" s="1" t="s">
        <v>117529</v>
      </c>
      <c r="D54618" s="1" t="s">
        <v>117530</v>
      </c>
      <c r="E54618" s="1" t="s">
        <v>108803</v>
      </c>
    </row>
    <row r="54619" spans="1:5" x14ac:dyDescent="0.3">
      <c r="A54619" s="1" t="s">
        <v>1292</v>
      </c>
      <c r="B54619" s="1" t="s">
        <v>28977</v>
      </c>
      <c r="C54619" s="1" t="s">
        <v>117531</v>
      </c>
      <c r="D54619" s="1" t="s">
        <v>117532</v>
      </c>
      <c r="E54619" s="1" t="s">
        <v>108803</v>
      </c>
    </row>
    <row r="54620" spans="1:5" x14ac:dyDescent="0.3">
      <c r="A54620" s="1" t="s">
        <v>1292</v>
      </c>
      <c r="B54620" s="1" t="s">
        <v>28977</v>
      </c>
      <c r="C54620" s="1" t="s">
        <v>117533</v>
      </c>
      <c r="D54620" s="1" t="s">
        <v>117534</v>
      </c>
      <c r="E54620" s="1" t="s">
        <v>108803</v>
      </c>
    </row>
    <row r="54621" spans="1:5" x14ac:dyDescent="0.3">
      <c r="A54621" s="1" t="s">
        <v>1292</v>
      </c>
      <c r="B54621" s="1" t="s">
        <v>28977</v>
      </c>
      <c r="C54621" s="1" t="s">
        <v>117535</v>
      </c>
      <c r="D54621" s="1" t="s">
        <v>117536</v>
      </c>
      <c r="E54621" s="1" t="s">
        <v>108803</v>
      </c>
    </row>
    <row r="54622" spans="1:5" x14ac:dyDescent="0.3">
      <c r="A54622" s="1" t="s">
        <v>1292</v>
      </c>
      <c r="B54622" s="1" t="s">
        <v>28977</v>
      </c>
      <c r="C54622" s="1" t="s">
        <v>117537</v>
      </c>
      <c r="D54622" s="1" t="s">
        <v>117538</v>
      </c>
      <c r="E54622" s="1" t="s">
        <v>108803</v>
      </c>
    </row>
    <row r="54623" spans="1:5" x14ac:dyDescent="0.3">
      <c r="A54623" s="1" t="s">
        <v>1292</v>
      </c>
      <c r="B54623" s="1" t="s">
        <v>28977</v>
      </c>
      <c r="C54623" s="1" t="s">
        <v>117539</v>
      </c>
      <c r="D54623" s="1" t="s">
        <v>117540</v>
      </c>
      <c r="E54623" s="1" t="s">
        <v>108803</v>
      </c>
    </row>
    <row r="54624" spans="1:5" x14ac:dyDescent="0.3">
      <c r="A54624" s="1" t="s">
        <v>1292</v>
      </c>
      <c r="B54624" s="1" t="s">
        <v>28977</v>
      </c>
      <c r="C54624" s="1" t="s">
        <v>117541</v>
      </c>
      <c r="D54624" s="1" t="s">
        <v>117542</v>
      </c>
      <c r="E54624" s="1" t="s">
        <v>108803</v>
      </c>
    </row>
    <row r="54625" spans="1:5" x14ac:dyDescent="0.3">
      <c r="A54625" s="1" t="s">
        <v>1292</v>
      </c>
      <c r="B54625" s="1" t="s">
        <v>28977</v>
      </c>
      <c r="C54625" s="1" t="s">
        <v>117543</v>
      </c>
      <c r="D54625" s="1" t="s">
        <v>117544</v>
      </c>
      <c r="E54625" s="1" t="s">
        <v>108803</v>
      </c>
    </row>
    <row r="54626" spans="1:5" x14ac:dyDescent="0.3">
      <c r="A54626" s="1" t="s">
        <v>1292</v>
      </c>
      <c r="B54626" s="1" t="s">
        <v>28977</v>
      </c>
      <c r="C54626" s="1" t="s">
        <v>117545</v>
      </c>
      <c r="D54626" s="1" t="s">
        <v>117546</v>
      </c>
      <c r="E54626" s="1" t="s">
        <v>108803</v>
      </c>
    </row>
    <row r="54627" spans="1:5" x14ac:dyDescent="0.3">
      <c r="A54627" s="1" t="s">
        <v>1292</v>
      </c>
      <c r="B54627" s="1" t="s">
        <v>28977</v>
      </c>
      <c r="C54627" s="1" t="s">
        <v>117547</v>
      </c>
      <c r="D54627" s="1" t="s">
        <v>117548</v>
      </c>
      <c r="E54627" s="1" t="s">
        <v>108803</v>
      </c>
    </row>
    <row r="54628" spans="1:5" x14ac:dyDescent="0.3">
      <c r="A54628" s="1" t="s">
        <v>1292</v>
      </c>
      <c r="B54628" s="1" t="s">
        <v>28977</v>
      </c>
      <c r="C54628" s="1" t="s">
        <v>117549</v>
      </c>
      <c r="D54628" s="1" t="s">
        <v>117550</v>
      </c>
      <c r="E54628" s="1" t="s">
        <v>108803</v>
      </c>
    </row>
    <row r="54629" spans="1:5" x14ac:dyDescent="0.3">
      <c r="A54629" s="1" t="s">
        <v>1292</v>
      </c>
      <c r="B54629" s="1" t="s">
        <v>28977</v>
      </c>
      <c r="C54629" s="1" t="s">
        <v>117551</v>
      </c>
      <c r="D54629" s="1" t="s">
        <v>117552</v>
      </c>
      <c r="E54629" s="1" t="s">
        <v>108803</v>
      </c>
    </row>
    <row r="54630" spans="1:5" x14ac:dyDescent="0.3">
      <c r="A54630" s="1" t="s">
        <v>1292</v>
      </c>
      <c r="B54630" s="1" t="s">
        <v>28977</v>
      </c>
      <c r="C54630" s="1" t="s">
        <v>117553</v>
      </c>
      <c r="D54630" s="1" t="s">
        <v>117554</v>
      </c>
      <c r="E54630" s="1" t="s">
        <v>108803</v>
      </c>
    </row>
    <row r="54631" spans="1:5" x14ac:dyDescent="0.3">
      <c r="A54631" s="1" t="s">
        <v>1292</v>
      </c>
      <c r="B54631" s="1" t="s">
        <v>28977</v>
      </c>
      <c r="C54631" s="1" t="s">
        <v>117555</v>
      </c>
      <c r="D54631" s="1" t="s">
        <v>117556</v>
      </c>
      <c r="E54631" s="1" t="s">
        <v>108803</v>
      </c>
    </row>
    <row r="54632" spans="1:5" x14ac:dyDescent="0.3">
      <c r="A54632" s="1" t="s">
        <v>1292</v>
      </c>
      <c r="B54632" s="1" t="s">
        <v>28977</v>
      </c>
      <c r="C54632" s="1" t="s">
        <v>117557</v>
      </c>
      <c r="D54632" s="1" t="s">
        <v>117558</v>
      </c>
      <c r="E54632" s="1" t="s">
        <v>108803</v>
      </c>
    </row>
    <row r="54633" spans="1:5" x14ac:dyDescent="0.3">
      <c r="A54633" s="1" t="s">
        <v>1292</v>
      </c>
      <c r="B54633" s="1" t="s">
        <v>28977</v>
      </c>
      <c r="C54633" s="1" t="s">
        <v>117559</v>
      </c>
      <c r="D54633" s="1" t="s">
        <v>117560</v>
      </c>
      <c r="E54633" s="1" t="s">
        <v>108803</v>
      </c>
    </row>
    <row r="54634" spans="1:5" x14ac:dyDescent="0.3">
      <c r="A54634" s="1" t="s">
        <v>1292</v>
      </c>
      <c r="B54634" s="1" t="s">
        <v>28977</v>
      </c>
      <c r="C54634" s="1" t="s">
        <v>117561</v>
      </c>
      <c r="D54634" s="1" t="s">
        <v>117562</v>
      </c>
      <c r="E54634" s="1" t="s">
        <v>108803</v>
      </c>
    </row>
    <row r="54635" spans="1:5" x14ac:dyDescent="0.3">
      <c r="A54635" s="1" t="s">
        <v>1292</v>
      </c>
      <c r="B54635" s="1" t="s">
        <v>28977</v>
      </c>
      <c r="C54635" s="1" t="s">
        <v>117563</v>
      </c>
      <c r="D54635" s="1" t="s">
        <v>117564</v>
      </c>
      <c r="E54635" s="1" t="s">
        <v>108803</v>
      </c>
    </row>
    <row r="54636" spans="1:5" x14ac:dyDescent="0.3">
      <c r="A54636" s="1" t="s">
        <v>1292</v>
      </c>
      <c r="B54636" s="1" t="s">
        <v>28977</v>
      </c>
      <c r="C54636" s="1" t="s">
        <v>117565</v>
      </c>
      <c r="D54636" s="1" t="s">
        <v>117566</v>
      </c>
      <c r="E54636" s="1" t="s">
        <v>108803</v>
      </c>
    </row>
    <row r="54637" spans="1:5" x14ac:dyDescent="0.3">
      <c r="A54637" s="1" t="s">
        <v>1292</v>
      </c>
      <c r="B54637" s="1" t="s">
        <v>28977</v>
      </c>
      <c r="C54637" s="1" t="s">
        <v>117567</v>
      </c>
      <c r="D54637" s="1" t="s">
        <v>117568</v>
      </c>
      <c r="E54637" s="1" t="s">
        <v>108803</v>
      </c>
    </row>
    <row r="54638" spans="1:5" x14ac:dyDescent="0.3">
      <c r="A54638" s="1" t="s">
        <v>1292</v>
      </c>
      <c r="B54638" s="1" t="s">
        <v>28977</v>
      </c>
      <c r="C54638" s="1" t="s">
        <v>117569</v>
      </c>
      <c r="D54638" s="1" t="s">
        <v>117570</v>
      </c>
      <c r="E54638" s="1" t="s">
        <v>108803</v>
      </c>
    </row>
    <row r="54639" spans="1:5" x14ac:dyDescent="0.3">
      <c r="A54639" s="1" t="s">
        <v>1292</v>
      </c>
      <c r="B54639" s="1" t="s">
        <v>18195</v>
      </c>
      <c r="C54639" s="1" t="s">
        <v>117571</v>
      </c>
      <c r="D54639" s="1" t="s">
        <v>117572</v>
      </c>
      <c r="E54639" s="1" t="s">
        <v>108803</v>
      </c>
    </row>
    <row r="54640" spans="1:5" x14ac:dyDescent="0.3">
      <c r="A54640" s="1" t="s">
        <v>1292</v>
      </c>
      <c r="B54640" s="1" t="s">
        <v>18195</v>
      </c>
      <c r="C54640" s="1" t="s">
        <v>117573</v>
      </c>
      <c r="D54640" s="1" t="s">
        <v>117574</v>
      </c>
      <c r="E54640" s="1" t="s">
        <v>108803</v>
      </c>
    </row>
    <row r="54641" spans="1:5" x14ac:dyDescent="0.3">
      <c r="A54641" s="1" t="s">
        <v>1292</v>
      </c>
      <c r="B54641" s="1" t="s">
        <v>18197</v>
      </c>
      <c r="C54641" s="1" t="s">
        <v>117575</v>
      </c>
      <c r="D54641" s="1" t="s">
        <v>117576</v>
      </c>
      <c r="E54641" s="1" t="s">
        <v>108803</v>
      </c>
    </row>
    <row r="54642" spans="1:5" x14ac:dyDescent="0.3">
      <c r="A54642" s="1" t="s">
        <v>1292</v>
      </c>
      <c r="B54642" s="1" t="s">
        <v>18197</v>
      </c>
      <c r="C54642" s="1" t="s">
        <v>117577</v>
      </c>
      <c r="D54642" s="1" t="s">
        <v>117578</v>
      </c>
      <c r="E54642" s="1" t="s">
        <v>108803</v>
      </c>
    </row>
    <row r="54643" spans="1:5" x14ac:dyDescent="0.3">
      <c r="A54643" s="1" t="s">
        <v>1292</v>
      </c>
      <c r="B54643" s="1" t="s">
        <v>18197</v>
      </c>
      <c r="C54643" s="1" t="s">
        <v>117579</v>
      </c>
      <c r="D54643" s="1" t="s">
        <v>117580</v>
      </c>
      <c r="E54643" s="1" t="s">
        <v>108803</v>
      </c>
    </row>
    <row r="54644" spans="1:5" x14ac:dyDescent="0.3">
      <c r="A54644" s="1" t="s">
        <v>1292</v>
      </c>
      <c r="B54644" s="1" t="s">
        <v>18197</v>
      </c>
      <c r="C54644" s="1" t="s">
        <v>117581</v>
      </c>
      <c r="D54644" s="1" t="s">
        <v>117582</v>
      </c>
      <c r="E54644" s="1" t="s">
        <v>108803</v>
      </c>
    </row>
    <row r="54645" spans="1:5" x14ac:dyDescent="0.3">
      <c r="A54645" s="1" t="s">
        <v>1292</v>
      </c>
      <c r="B54645" s="1" t="s">
        <v>18197</v>
      </c>
      <c r="C54645" s="1" t="s">
        <v>117583</v>
      </c>
      <c r="D54645" s="1" t="s">
        <v>117584</v>
      </c>
      <c r="E54645" s="1" t="s">
        <v>108803</v>
      </c>
    </row>
    <row r="54646" spans="1:5" x14ac:dyDescent="0.3">
      <c r="A54646" s="1" t="s">
        <v>1292</v>
      </c>
      <c r="B54646" s="1" t="s">
        <v>18197</v>
      </c>
      <c r="C54646" s="1" t="s">
        <v>117585</v>
      </c>
      <c r="D54646" s="1" t="s">
        <v>117586</v>
      </c>
      <c r="E54646" s="1" t="s">
        <v>108803</v>
      </c>
    </row>
    <row r="54647" spans="1:5" x14ac:dyDescent="0.3">
      <c r="A54647" s="1" t="s">
        <v>1292</v>
      </c>
      <c r="B54647" s="1" t="s">
        <v>18197</v>
      </c>
      <c r="C54647" s="1" t="s">
        <v>117587</v>
      </c>
      <c r="D54647" s="1" t="s">
        <v>117588</v>
      </c>
      <c r="E54647" s="1" t="s">
        <v>108803</v>
      </c>
    </row>
    <row r="54648" spans="1:5" x14ac:dyDescent="0.3">
      <c r="A54648" s="1" t="s">
        <v>1292</v>
      </c>
      <c r="B54648" s="1" t="s">
        <v>18197</v>
      </c>
      <c r="C54648" s="1" t="s">
        <v>117589</v>
      </c>
      <c r="D54648" s="1" t="s">
        <v>117590</v>
      </c>
      <c r="E54648" s="1" t="s">
        <v>108803</v>
      </c>
    </row>
    <row r="54649" spans="1:5" x14ac:dyDescent="0.3">
      <c r="A54649" s="1" t="s">
        <v>1292</v>
      </c>
      <c r="B54649" s="1" t="s">
        <v>18197</v>
      </c>
      <c r="C54649" s="1" t="s">
        <v>117591</v>
      </c>
      <c r="D54649" s="1" t="s">
        <v>117592</v>
      </c>
      <c r="E54649" s="1" t="s">
        <v>108803</v>
      </c>
    </row>
    <row r="54650" spans="1:5" x14ac:dyDescent="0.3">
      <c r="A54650" s="1" t="s">
        <v>1292</v>
      </c>
      <c r="B54650" s="1" t="s">
        <v>18197</v>
      </c>
      <c r="C54650" s="1" t="s">
        <v>117593</v>
      </c>
      <c r="D54650" s="1" t="s">
        <v>117594</v>
      </c>
      <c r="E54650" s="1" t="s">
        <v>108803</v>
      </c>
    </row>
    <row r="54651" spans="1:5" x14ac:dyDescent="0.3">
      <c r="A54651" s="1" t="s">
        <v>1292</v>
      </c>
      <c r="B54651" s="1" t="s">
        <v>18197</v>
      </c>
      <c r="C54651" s="1" t="s">
        <v>117595</v>
      </c>
      <c r="D54651" s="1" t="s">
        <v>117596</v>
      </c>
      <c r="E54651" s="1" t="s">
        <v>108803</v>
      </c>
    </row>
    <row r="54652" spans="1:5" x14ac:dyDescent="0.3">
      <c r="A54652" s="1" t="s">
        <v>1292</v>
      </c>
      <c r="B54652" s="1" t="s">
        <v>18197</v>
      </c>
      <c r="C54652" s="1" t="s">
        <v>117597</v>
      </c>
      <c r="D54652" s="1" t="s">
        <v>117598</v>
      </c>
      <c r="E54652" s="1" t="s">
        <v>108803</v>
      </c>
    </row>
    <row r="54653" spans="1:5" x14ac:dyDescent="0.3">
      <c r="A54653" s="1" t="s">
        <v>1292</v>
      </c>
      <c r="B54653" s="1" t="s">
        <v>18197</v>
      </c>
      <c r="C54653" s="1" t="s">
        <v>117599</v>
      </c>
      <c r="D54653" s="1" t="s">
        <v>117600</v>
      </c>
      <c r="E54653" s="1" t="s">
        <v>108803</v>
      </c>
    </row>
    <row r="54654" spans="1:5" x14ac:dyDescent="0.3">
      <c r="A54654" s="1" t="s">
        <v>1292</v>
      </c>
      <c r="B54654" s="1" t="s">
        <v>18197</v>
      </c>
      <c r="C54654" s="1" t="s">
        <v>117601</v>
      </c>
      <c r="D54654" s="1" t="s">
        <v>117602</v>
      </c>
      <c r="E54654" s="1" t="s">
        <v>108803</v>
      </c>
    </row>
    <row r="54655" spans="1:5" x14ac:dyDescent="0.3">
      <c r="A54655" s="1" t="s">
        <v>1292</v>
      </c>
      <c r="B54655" s="1" t="s">
        <v>18197</v>
      </c>
      <c r="C54655" s="1" t="s">
        <v>117603</v>
      </c>
      <c r="D54655" s="1" t="s">
        <v>117604</v>
      </c>
      <c r="E54655" s="1" t="s">
        <v>108803</v>
      </c>
    </row>
    <row r="54656" spans="1:5" x14ac:dyDescent="0.3">
      <c r="A54656" s="1" t="s">
        <v>1292</v>
      </c>
      <c r="B54656" s="1" t="s">
        <v>18197</v>
      </c>
      <c r="C54656" s="1" t="s">
        <v>117605</v>
      </c>
      <c r="D54656" s="1" t="s">
        <v>117606</v>
      </c>
      <c r="E54656" s="1" t="s">
        <v>108803</v>
      </c>
    </row>
    <row r="54657" spans="1:5" x14ac:dyDescent="0.3">
      <c r="A54657" s="1" t="s">
        <v>1292</v>
      </c>
      <c r="B54657" s="1" t="s">
        <v>18197</v>
      </c>
      <c r="C54657" s="1" t="s">
        <v>117607</v>
      </c>
      <c r="D54657" s="1" t="s">
        <v>117608</v>
      </c>
      <c r="E54657" s="1" t="s">
        <v>108803</v>
      </c>
    </row>
    <row r="54658" spans="1:5" x14ac:dyDescent="0.3">
      <c r="A54658" s="1" t="s">
        <v>1292</v>
      </c>
      <c r="B54658" s="1" t="s">
        <v>18197</v>
      </c>
      <c r="C54658" s="1" t="s">
        <v>117609</v>
      </c>
      <c r="D54658" s="1" t="s">
        <v>117610</v>
      </c>
      <c r="E54658" s="1" t="s">
        <v>108803</v>
      </c>
    </row>
    <row r="54659" spans="1:5" x14ac:dyDescent="0.3">
      <c r="A54659" s="1" t="s">
        <v>1292</v>
      </c>
      <c r="B54659" s="1" t="s">
        <v>18197</v>
      </c>
      <c r="C54659" s="1" t="s">
        <v>117611</v>
      </c>
      <c r="D54659" s="1" t="s">
        <v>117612</v>
      </c>
      <c r="E54659" s="1" t="s">
        <v>108803</v>
      </c>
    </row>
    <row r="54660" spans="1:5" x14ac:dyDescent="0.3">
      <c r="A54660" s="1" t="s">
        <v>1292</v>
      </c>
      <c r="B54660" s="1" t="s">
        <v>18197</v>
      </c>
      <c r="C54660" s="1" t="s">
        <v>117613</v>
      </c>
      <c r="D54660" s="1" t="s">
        <v>117614</v>
      </c>
      <c r="E54660" s="1" t="s">
        <v>108803</v>
      </c>
    </row>
    <row r="54661" spans="1:5" x14ac:dyDescent="0.3">
      <c r="A54661" s="1" t="s">
        <v>1292</v>
      </c>
      <c r="B54661" s="1" t="s">
        <v>18199</v>
      </c>
      <c r="C54661" s="1" t="s">
        <v>117615</v>
      </c>
      <c r="D54661" s="1" t="s">
        <v>117616</v>
      </c>
      <c r="E54661" s="1" t="s">
        <v>108803</v>
      </c>
    </row>
    <row r="54662" spans="1:5" x14ac:dyDescent="0.3">
      <c r="A54662" s="1" t="s">
        <v>1292</v>
      </c>
      <c r="B54662" s="1" t="s">
        <v>28979</v>
      </c>
      <c r="C54662" s="1" t="s">
        <v>117617</v>
      </c>
      <c r="D54662" s="1" t="s">
        <v>117618</v>
      </c>
      <c r="E54662" s="1" t="s">
        <v>108803</v>
      </c>
    </row>
    <row r="54663" spans="1:5" x14ac:dyDescent="0.3">
      <c r="A54663" s="1" t="s">
        <v>1292</v>
      </c>
      <c r="B54663" s="1" t="s">
        <v>28979</v>
      </c>
      <c r="C54663" s="1" t="s">
        <v>117619</v>
      </c>
      <c r="D54663" s="1" t="s">
        <v>117620</v>
      </c>
      <c r="E54663" s="1" t="s">
        <v>108803</v>
      </c>
    </row>
    <row r="54664" spans="1:5" x14ac:dyDescent="0.3">
      <c r="A54664" s="1" t="s">
        <v>1292</v>
      </c>
      <c r="B54664" s="1" t="s">
        <v>28979</v>
      </c>
      <c r="C54664" s="1" t="s">
        <v>117621</v>
      </c>
      <c r="D54664" s="1" t="s">
        <v>117622</v>
      </c>
      <c r="E54664" s="1" t="s">
        <v>108803</v>
      </c>
    </row>
    <row r="54665" spans="1:5" x14ac:dyDescent="0.3">
      <c r="A54665" s="1" t="s">
        <v>1292</v>
      </c>
      <c r="B54665" s="1" t="s">
        <v>28979</v>
      </c>
      <c r="C54665" s="1" t="s">
        <v>117623</v>
      </c>
      <c r="D54665" s="1" t="s">
        <v>117624</v>
      </c>
      <c r="E54665" s="1" t="s">
        <v>108803</v>
      </c>
    </row>
    <row r="54666" spans="1:5" x14ac:dyDescent="0.3">
      <c r="A54666" s="1" t="s">
        <v>1292</v>
      </c>
      <c r="B54666" s="1" t="s">
        <v>28979</v>
      </c>
      <c r="C54666" s="1" t="s">
        <v>117625</v>
      </c>
      <c r="D54666" s="1" t="s">
        <v>117626</v>
      </c>
      <c r="E54666" s="1" t="s">
        <v>108803</v>
      </c>
    </row>
    <row r="54667" spans="1:5" x14ac:dyDescent="0.3">
      <c r="A54667" s="1" t="s">
        <v>1292</v>
      </c>
      <c r="B54667" s="1" t="s">
        <v>28979</v>
      </c>
      <c r="C54667" s="1" t="s">
        <v>117627</v>
      </c>
      <c r="D54667" s="1" t="s">
        <v>117628</v>
      </c>
      <c r="E54667" s="1" t="s">
        <v>108803</v>
      </c>
    </row>
    <row r="54668" spans="1:5" x14ac:dyDescent="0.3">
      <c r="A54668" s="1" t="s">
        <v>1292</v>
      </c>
      <c r="B54668" s="1" t="s">
        <v>28979</v>
      </c>
      <c r="C54668" s="1" t="s">
        <v>117629</v>
      </c>
      <c r="D54668" s="1" t="s">
        <v>117630</v>
      </c>
      <c r="E54668" s="1" t="s">
        <v>108803</v>
      </c>
    </row>
    <row r="54669" spans="1:5" x14ac:dyDescent="0.3">
      <c r="A54669" s="1" t="s">
        <v>1292</v>
      </c>
      <c r="B54669" s="1" t="s">
        <v>28979</v>
      </c>
      <c r="C54669" s="1" t="s">
        <v>117631</v>
      </c>
      <c r="D54669" s="1" t="s">
        <v>117632</v>
      </c>
      <c r="E54669" s="1" t="s">
        <v>108803</v>
      </c>
    </row>
    <row r="54670" spans="1:5" x14ac:dyDescent="0.3">
      <c r="A54670" s="1" t="s">
        <v>1292</v>
      </c>
      <c r="B54670" s="1" t="s">
        <v>28979</v>
      </c>
      <c r="C54670" s="1" t="s">
        <v>117633</v>
      </c>
      <c r="D54670" s="1" t="s">
        <v>117634</v>
      </c>
      <c r="E54670" s="1" t="s">
        <v>108803</v>
      </c>
    </row>
    <row r="54671" spans="1:5" x14ac:dyDescent="0.3">
      <c r="A54671" s="1" t="s">
        <v>1292</v>
      </c>
      <c r="B54671" s="1" t="s">
        <v>28979</v>
      </c>
      <c r="C54671" s="1" t="s">
        <v>117635</v>
      </c>
      <c r="D54671" s="1" t="s">
        <v>117636</v>
      </c>
      <c r="E54671" s="1" t="s">
        <v>108803</v>
      </c>
    </row>
    <row r="54672" spans="1:5" x14ac:dyDescent="0.3">
      <c r="A54672" s="1" t="s">
        <v>1292</v>
      </c>
      <c r="B54672" s="1" t="s">
        <v>28979</v>
      </c>
      <c r="C54672" s="1" t="s">
        <v>117637</v>
      </c>
      <c r="D54672" s="1" t="s">
        <v>117638</v>
      </c>
      <c r="E54672" s="1" t="s">
        <v>108803</v>
      </c>
    </row>
    <row r="54673" spans="1:5" x14ac:dyDescent="0.3">
      <c r="A54673" s="1" t="s">
        <v>1292</v>
      </c>
      <c r="B54673" s="1" t="s">
        <v>28979</v>
      </c>
      <c r="C54673" s="1" t="s">
        <v>117639</v>
      </c>
      <c r="D54673" s="1" t="s">
        <v>117640</v>
      </c>
      <c r="E54673" s="1" t="s">
        <v>108803</v>
      </c>
    </row>
    <row r="54674" spans="1:5" x14ac:dyDescent="0.3">
      <c r="A54674" s="1" t="s">
        <v>1292</v>
      </c>
      <c r="B54674" s="1" t="s">
        <v>28979</v>
      </c>
      <c r="C54674" s="1" t="s">
        <v>117641</v>
      </c>
      <c r="D54674" s="1" t="s">
        <v>117642</v>
      </c>
      <c r="E54674" s="1" t="s">
        <v>108803</v>
      </c>
    </row>
    <row r="54675" spans="1:5" x14ac:dyDescent="0.3">
      <c r="A54675" s="1" t="s">
        <v>1292</v>
      </c>
      <c r="B54675" s="1" t="s">
        <v>28979</v>
      </c>
      <c r="C54675" s="1" t="s">
        <v>117643</v>
      </c>
      <c r="D54675" s="1" t="s">
        <v>117644</v>
      </c>
      <c r="E54675" s="1" t="s">
        <v>108803</v>
      </c>
    </row>
    <row r="54676" spans="1:5" x14ac:dyDescent="0.3">
      <c r="A54676" s="1" t="s">
        <v>1292</v>
      </c>
      <c r="B54676" s="1" t="s">
        <v>28979</v>
      </c>
      <c r="C54676" s="1" t="s">
        <v>117645</v>
      </c>
      <c r="D54676" s="1" t="s">
        <v>117646</v>
      </c>
      <c r="E54676" s="1" t="s">
        <v>108803</v>
      </c>
    </row>
    <row r="54677" spans="1:5" x14ac:dyDescent="0.3">
      <c r="A54677" s="1" t="s">
        <v>1292</v>
      </c>
      <c r="B54677" s="1" t="s">
        <v>28979</v>
      </c>
      <c r="C54677" s="1" t="s">
        <v>117647</v>
      </c>
      <c r="D54677" s="1" t="s">
        <v>117648</v>
      </c>
      <c r="E54677" s="1" t="s">
        <v>108803</v>
      </c>
    </row>
    <row r="54678" spans="1:5" x14ac:dyDescent="0.3">
      <c r="A54678" s="1" t="s">
        <v>1292</v>
      </c>
      <c r="B54678" s="1" t="s">
        <v>28979</v>
      </c>
      <c r="C54678" s="1" t="s">
        <v>117649</v>
      </c>
      <c r="D54678" s="1" t="s">
        <v>117650</v>
      </c>
      <c r="E54678" s="1" t="s">
        <v>108803</v>
      </c>
    </row>
    <row r="54679" spans="1:5" x14ac:dyDescent="0.3">
      <c r="A54679" s="1" t="s">
        <v>1292</v>
      </c>
      <c r="B54679" s="1" t="s">
        <v>28979</v>
      </c>
      <c r="C54679" s="1" t="s">
        <v>117651</v>
      </c>
      <c r="D54679" s="1" t="s">
        <v>117652</v>
      </c>
      <c r="E54679" s="1" t="s">
        <v>108803</v>
      </c>
    </row>
    <row r="54680" spans="1:5" x14ac:dyDescent="0.3">
      <c r="A54680" s="1" t="s">
        <v>1292</v>
      </c>
      <c r="B54680" s="1" t="s">
        <v>28979</v>
      </c>
      <c r="C54680" s="1" t="s">
        <v>117653</v>
      </c>
      <c r="D54680" s="1" t="s">
        <v>117654</v>
      </c>
      <c r="E54680" s="1" t="s">
        <v>108803</v>
      </c>
    </row>
    <row r="54681" spans="1:5" x14ac:dyDescent="0.3">
      <c r="A54681" s="1" t="s">
        <v>1292</v>
      </c>
      <c r="B54681" s="1" t="s">
        <v>28981</v>
      </c>
      <c r="C54681" s="1" t="s">
        <v>117655</v>
      </c>
      <c r="D54681" s="1" t="s">
        <v>117656</v>
      </c>
      <c r="E54681" s="1" t="s">
        <v>108803</v>
      </c>
    </row>
    <row r="54682" spans="1:5" x14ac:dyDescent="0.3">
      <c r="A54682" s="1" t="s">
        <v>1292</v>
      </c>
      <c r="B54682" s="1" t="s">
        <v>28981</v>
      </c>
      <c r="C54682" s="1" t="s">
        <v>117657</v>
      </c>
      <c r="D54682" s="1" t="s">
        <v>117658</v>
      </c>
      <c r="E54682" s="1" t="s">
        <v>108803</v>
      </c>
    </row>
    <row r="54683" spans="1:5" x14ac:dyDescent="0.3">
      <c r="A54683" s="1" t="s">
        <v>1292</v>
      </c>
      <c r="B54683" s="1" t="s">
        <v>28981</v>
      </c>
      <c r="C54683" s="1" t="s">
        <v>117659</v>
      </c>
      <c r="D54683" s="1" t="s">
        <v>117660</v>
      </c>
      <c r="E54683" s="1" t="s">
        <v>108803</v>
      </c>
    </row>
    <row r="54684" spans="1:5" x14ac:dyDescent="0.3">
      <c r="A54684" s="1" t="s">
        <v>1292</v>
      </c>
      <c r="B54684" s="1" t="s">
        <v>28981</v>
      </c>
      <c r="C54684" s="1" t="s">
        <v>117661</v>
      </c>
      <c r="D54684" s="1" t="s">
        <v>117662</v>
      </c>
      <c r="E54684" s="1" t="s">
        <v>108803</v>
      </c>
    </row>
    <row r="54685" spans="1:5" x14ac:dyDescent="0.3">
      <c r="A54685" s="1" t="s">
        <v>1292</v>
      </c>
      <c r="B54685" s="1" t="s">
        <v>28981</v>
      </c>
      <c r="C54685" s="1" t="s">
        <v>117663</v>
      </c>
      <c r="D54685" s="1" t="s">
        <v>117664</v>
      </c>
      <c r="E54685" s="1" t="s">
        <v>108803</v>
      </c>
    </row>
    <row r="54686" spans="1:5" x14ac:dyDescent="0.3">
      <c r="A54686" s="1" t="s">
        <v>1292</v>
      </c>
      <c r="B54686" s="1" t="s">
        <v>28981</v>
      </c>
      <c r="C54686" s="1" t="s">
        <v>117665</v>
      </c>
      <c r="D54686" s="1" t="s">
        <v>117666</v>
      </c>
      <c r="E54686" s="1" t="s">
        <v>108803</v>
      </c>
    </row>
    <row r="54687" spans="1:5" x14ac:dyDescent="0.3">
      <c r="A54687" s="1" t="s">
        <v>1292</v>
      </c>
      <c r="B54687" s="1" t="s">
        <v>28981</v>
      </c>
      <c r="C54687" s="1" t="s">
        <v>117667</v>
      </c>
      <c r="D54687" s="1" t="s">
        <v>117668</v>
      </c>
      <c r="E54687" s="1" t="s">
        <v>108803</v>
      </c>
    </row>
    <row r="54688" spans="1:5" x14ac:dyDescent="0.3">
      <c r="A54688" s="1" t="s">
        <v>1292</v>
      </c>
      <c r="B54688" s="1" t="s">
        <v>28981</v>
      </c>
      <c r="C54688" s="1" t="s">
        <v>117669</v>
      </c>
      <c r="D54688" s="1" t="s">
        <v>117670</v>
      </c>
      <c r="E54688" s="1" t="s">
        <v>108803</v>
      </c>
    </row>
    <row r="54689" spans="1:5" x14ac:dyDescent="0.3">
      <c r="A54689" s="1" t="s">
        <v>1292</v>
      </c>
      <c r="B54689" s="1" t="s">
        <v>28981</v>
      </c>
      <c r="C54689" s="1" t="s">
        <v>117671</v>
      </c>
      <c r="D54689" s="1" t="s">
        <v>117672</v>
      </c>
      <c r="E54689" s="1" t="s">
        <v>108803</v>
      </c>
    </row>
    <row r="54690" spans="1:5" x14ac:dyDescent="0.3">
      <c r="A54690" s="1" t="s">
        <v>1292</v>
      </c>
      <c r="B54690" s="1" t="s">
        <v>28981</v>
      </c>
      <c r="C54690" s="1" t="s">
        <v>117673</v>
      </c>
      <c r="D54690" s="1" t="s">
        <v>117674</v>
      </c>
      <c r="E54690" s="1" t="s">
        <v>108803</v>
      </c>
    </row>
    <row r="54691" spans="1:5" x14ac:dyDescent="0.3">
      <c r="A54691" s="1" t="s">
        <v>1292</v>
      </c>
      <c r="B54691" s="1" t="s">
        <v>28981</v>
      </c>
      <c r="C54691" s="1" t="s">
        <v>117675</v>
      </c>
      <c r="D54691" s="1" t="s">
        <v>117676</v>
      </c>
      <c r="E54691" s="1" t="s">
        <v>108803</v>
      </c>
    </row>
    <row r="54692" spans="1:5" x14ac:dyDescent="0.3">
      <c r="A54692" s="1" t="s">
        <v>1292</v>
      </c>
      <c r="B54692" s="1" t="s">
        <v>28981</v>
      </c>
      <c r="C54692" s="1" t="s">
        <v>117677</v>
      </c>
      <c r="D54692" s="1" t="s">
        <v>117678</v>
      </c>
      <c r="E54692" s="1" t="s">
        <v>108803</v>
      </c>
    </row>
    <row r="54693" spans="1:5" x14ac:dyDescent="0.3">
      <c r="A54693" s="1" t="s">
        <v>1292</v>
      </c>
      <c r="B54693" s="1" t="s">
        <v>28981</v>
      </c>
      <c r="C54693" s="1" t="s">
        <v>117679</v>
      </c>
      <c r="D54693" s="1" t="s">
        <v>117680</v>
      </c>
      <c r="E54693" s="1" t="s">
        <v>108803</v>
      </c>
    </row>
    <row r="54694" spans="1:5" x14ac:dyDescent="0.3">
      <c r="A54694" s="1" t="s">
        <v>1292</v>
      </c>
      <c r="B54694" s="1" t="s">
        <v>28981</v>
      </c>
      <c r="C54694" s="1" t="s">
        <v>117681</v>
      </c>
      <c r="D54694" s="1" t="s">
        <v>117682</v>
      </c>
      <c r="E54694" s="1" t="s">
        <v>108803</v>
      </c>
    </row>
    <row r="54695" spans="1:5" x14ac:dyDescent="0.3">
      <c r="A54695" s="1" t="s">
        <v>1292</v>
      </c>
      <c r="B54695" s="1" t="s">
        <v>28981</v>
      </c>
      <c r="C54695" s="1" t="s">
        <v>117683</v>
      </c>
      <c r="D54695" s="1" t="s">
        <v>117684</v>
      </c>
      <c r="E54695" s="1" t="s">
        <v>108803</v>
      </c>
    </row>
    <row r="54696" spans="1:5" x14ac:dyDescent="0.3">
      <c r="A54696" s="1" t="s">
        <v>1292</v>
      </c>
      <c r="B54696" s="1" t="s">
        <v>28981</v>
      </c>
      <c r="C54696" s="1" t="s">
        <v>117685</v>
      </c>
      <c r="D54696" s="1" t="s">
        <v>117686</v>
      </c>
      <c r="E54696" s="1" t="s">
        <v>108803</v>
      </c>
    </row>
    <row r="54697" spans="1:5" x14ac:dyDescent="0.3">
      <c r="A54697" s="1" t="s">
        <v>1292</v>
      </c>
      <c r="B54697" s="1" t="s">
        <v>28981</v>
      </c>
      <c r="C54697" s="1" t="s">
        <v>117687</v>
      </c>
      <c r="D54697" s="1" t="s">
        <v>117688</v>
      </c>
      <c r="E54697" s="1" t="s">
        <v>108803</v>
      </c>
    </row>
    <row r="54698" spans="1:5" x14ac:dyDescent="0.3">
      <c r="A54698" s="1" t="s">
        <v>1292</v>
      </c>
      <c r="B54698" s="1" t="s">
        <v>28981</v>
      </c>
      <c r="C54698" s="1" t="s">
        <v>117689</v>
      </c>
      <c r="D54698" s="1" t="s">
        <v>117690</v>
      </c>
      <c r="E54698" s="1" t="s">
        <v>108803</v>
      </c>
    </row>
    <row r="54699" spans="1:5" x14ac:dyDescent="0.3">
      <c r="A54699" s="1" t="s">
        <v>1292</v>
      </c>
      <c r="B54699" s="1" t="s">
        <v>28981</v>
      </c>
      <c r="C54699" s="1" t="s">
        <v>117691</v>
      </c>
      <c r="D54699" s="1" t="s">
        <v>117692</v>
      </c>
      <c r="E54699" s="1" t="s">
        <v>108803</v>
      </c>
    </row>
    <row r="54700" spans="1:5" x14ac:dyDescent="0.3">
      <c r="A54700" s="1" t="s">
        <v>1292</v>
      </c>
      <c r="B54700" s="1" t="s">
        <v>28981</v>
      </c>
      <c r="C54700" s="1" t="s">
        <v>117693</v>
      </c>
      <c r="D54700" s="1" t="s">
        <v>117694</v>
      </c>
      <c r="E54700" s="1" t="s">
        <v>108803</v>
      </c>
    </row>
    <row r="54701" spans="1:5" x14ac:dyDescent="0.3">
      <c r="A54701" s="1" t="s">
        <v>1292</v>
      </c>
      <c r="B54701" s="1" t="s">
        <v>28981</v>
      </c>
      <c r="C54701" s="1" t="s">
        <v>117695</v>
      </c>
      <c r="D54701" s="1" t="s">
        <v>117696</v>
      </c>
      <c r="E54701" s="1" t="s">
        <v>108803</v>
      </c>
    </row>
    <row r="54702" spans="1:5" x14ac:dyDescent="0.3">
      <c r="A54702" s="1" t="s">
        <v>1292</v>
      </c>
      <c r="B54702" s="1" t="s">
        <v>28981</v>
      </c>
      <c r="C54702" s="1" t="s">
        <v>117697</v>
      </c>
      <c r="D54702" s="1" t="s">
        <v>117698</v>
      </c>
      <c r="E54702" s="1" t="s">
        <v>108803</v>
      </c>
    </row>
    <row r="54703" spans="1:5" x14ac:dyDescent="0.3">
      <c r="A54703" s="1" t="s">
        <v>1292</v>
      </c>
      <c r="B54703" s="1" t="s">
        <v>28981</v>
      </c>
      <c r="C54703" s="1" t="s">
        <v>117699</v>
      </c>
      <c r="D54703" s="1" t="s">
        <v>117700</v>
      </c>
      <c r="E54703" s="1" t="s">
        <v>108803</v>
      </c>
    </row>
    <row r="54704" spans="1:5" x14ac:dyDescent="0.3">
      <c r="A54704" s="1" t="s">
        <v>1292</v>
      </c>
      <c r="B54704" s="1" t="s">
        <v>28981</v>
      </c>
      <c r="C54704" s="1" t="s">
        <v>117701</v>
      </c>
      <c r="D54704" s="1" t="s">
        <v>117702</v>
      </c>
      <c r="E54704" s="1" t="s">
        <v>108803</v>
      </c>
    </row>
    <row r="54705" spans="1:5" x14ac:dyDescent="0.3">
      <c r="A54705" s="1" t="s">
        <v>1292</v>
      </c>
      <c r="B54705" s="1" t="s">
        <v>28981</v>
      </c>
      <c r="C54705" s="1" t="s">
        <v>117703</v>
      </c>
      <c r="D54705" s="1" t="s">
        <v>117704</v>
      </c>
      <c r="E54705" s="1" t="s">
        <v>108803</v>
      </c>
    </row>
    <row r="54706" spans="1:5" x14ac:dyDescent="0.3">
      <c r="A54706" s="1" t="s">
        <v>1292</v>
      </c>
      <c r="B54706" s="1" t="s">
        <v>28981</v>
      </c>
      <c r="C54706" s="1" t="s">
        <v>117705</v>
      </c>
      <c r="D54706" s="1" t="s">
        <v>117706</v>
      </c>
      <c r="E54706" s="1" t="s">
        <v>108803</v>
      </c>
    </row>
    <row r="54707" spans="1:5" x14ac:dyDescent="0.3">
      <c r="A54707" s="1" t="s">
        <v>1292</v>
      </c>
      <c r="B54707" s="1" t="s">
        <v>28981</v>
      </c>
      <c r="C54707" s="1" t="s">
        <v>117707</v>
      </c>
      <c r="D54707" s="1" t="s">
        <v>117708</v>
      </c>
      <c r="E54707" s="1" t="s">
        <v>108803</v>
      </c>
    </row>
    <row r="54708" spans="1:5" x14ac:dyDescent="0.3">
      <c r="A54708" s="1" t="s">
        <v>1292</v>
      </c>
      <c r="B54708" s="1" t="s">
        <v>28981</v>
      </c>
      <c r="C54708" s="1" t="s">
        <v>117709</v>
      </c>
      <c r="D54708" s="1" t="s">
        <v>117710</v>
      </c>
      <c r="E54708" s="1" t="s">
        <v>108803</v>
      </c>
    </row>
    <row r="54709" spans="1:5" x14ac:dyDescent="0.3">
      <c r="A54709" s="1" t="s">
        <v>1292</v>
      </c>
      <c r="B54709" s="1" t="s">
        <v>28981</v>
      </c>
      <c r="C54709" s="1" t="s">
        <v>117711</v>
      </c>
      <c r="D54709" s="1" t="s">
        <v>117712</v>
      </c>
      <c r="E54709" s="1" t="s">
        <v>108803</v>
      </c>
    </row>
    <row r="54710" spans="1:5" x14ac:dyDescent="0.3">
      <c r="A54710" s="1" t="s">
        <v>1292</v>
      </c>
      <c r="B54710" s="1" t="s">
        <v>28981</v>
      </c>
      <c r="C54710" s="1" t="s">
        <v>117713</v>
      </c>
      <c r="D54710" s="1" t="s">
        <v>117714</v>
      </c>
      <c r="E54710" s="1" t="s">
        <v>108803</v>
      </c>
    </row>
    <row r="54711" spans="1:5" x14ac:dyDescent="0.3">
      <c r="A54711" s="1" t="s">
        <v>1292</v>
      </c>
      <c r="B54711" s="1" t="s">
        <v>28981</v>
      </c>
      <c r="C54711" s="1" t="s">
        <v>117715</v>
      </c>
      <c r="D54711" s="1" t="s">
        <v>117716</v>
      </c>
      <c r="E54711" s="1" t="s">
        <v>108803</v>
      </c>
    </row>
    <row r="54712" spans="1:5" x14ac:dyDescent="0.3">
      <c r="A54712" s="1" t="s">
        <v>1292</v>
      </c>
      <c r="B54712" s="1" t="s">
        <v>28981</v>
      </c>
      <c r="C54712" s="1" t="s">
        <v>117717</v>
      </c>
      <c r="D54712" s="1" t="s">
        <v>117718</v>
      </c>
      <c r="E54712" s="1" t="s">
        <v>108803</v>
      </c>
    </row>
    <row r="54713" spans="1:5" x14ac:dyDescent="0.3">
      <c r="A54713" s="1" t="s">
        <v>1292</v>
      </c>
      <c r="B54713" s="1" t="s">
        <v>28981</v>
      </c>
      <c r="C54713" s="1" t="s">
        <v>117719</v>
      </c>
      <c r="D54713" s="1" t="s">
        <v>117720</v>
      </c>
      <c r="E54713" s="1" t="s">
        <v>108803</v>
      </c>
    </row>
    <row r="54714" spans="1:5" x14ac:dyDescent="0.3">
      <c r="A54714" s="1" t="s">
        <v>1292</v>
      </c>
      <c r="B54714" s="1" t="s">
        <v>28981</v>
      </c>
      <c r="C54714" s="1" t="s">
        <v>117721</v>
      </c>
      <c r="D54714" s="1" t="s">
        <v>117722</v>
      </c>
      <c r="E54714" s="1" t="s">
        <v>108803</v>
      </c>
    </row>
    <row r="54715" spans="1:5" x14ac:dyDescent="0.3">
      <c r="A54715" s="1" t="s">
        <v>1292</v>
      </c>
      <c r="B54715" s="1" t="s">
        <v>28981</v>
      </c>
      <c r="C54715" s="1" t="s">
        <v>117723</v>
      </c>
      <c r="D54715" s="1" t="s">
        <v>117724</v>
      </c>
      <c r="E54715" s="1" t="s">
        <v>108803</v>
      </c>
    </row>
    <row r="54716" spans="1:5" x14ac:dyDescent="0.3">
      <c r="A54716" s="1" t="s">
        <v>1292</v>
      </c>
      <c r="B54716" s="1" t="s">
        <v>28981</v>
      </c>
      <c r="C54716" s="1" t="s">
        <v>117725</v>
      </c>
      <c r="D54716" s="1" t="s">
        <v>117726</v>
      </c>
      <c r="E54716" s="1" t="s">
        <v>108803</v>
      </c>
    </row>
    <row r="54717" spans="1:5" x14ac:dyDescent="0.3">
      <c r="A54717" s="1" t="s">
        <v>1292</v>
      </c>
      <c r="B54717" s="1" t="s">
        <v>28981</v>
      </c>
      <c r="C54717" s="1" t="s">
        <v>117727</v>
      </c>
      <c r="D54717" s="1" t="s">
        <v>117728</v>
      </c>
      <c r="E54717" s="1" t="s">
        <v>108803</v>
      </c>
    </row>
    <row r="54718" spans="1:5" x14ac:dyDescent="0.3">
      <c r="A54718" s="1" t="s">
        <v>1292</v>
      </c>
      <c r="B54718" s="1" t="s">
        <v>28981</v>
      </c>
      <c r="C54718" s="1" t="s">
        <v>117729</v>
      </c>
      <c r="D54718" s="1" t="s">
        <v>117730</v>
      </c>
      <c r="E54718" s="1" t="s">
        <v>108803</v>
      </c>
    </row>
    <row r="54719" spans="1:5" x14ac:dyDescent="0.3">
      <c r="A54719" s="1" t="s">
        <v>1292</v>
      </c>
      <c r="B54719" s="1" t="s">
        <v>28981</v>
      </c>
      <c r="C54719" s="1" t="s">
        <v>117731</v>
      </c>
      <c r="D54719" s="1" t="s">
        <v>117732</v>
      </c>
      <c r="E54719" s="1" t="s">
        <v>108803</v>
      </c>
    </row>
    <row r="54720" spans="1:5" x14ac:dyDescent="0.3">
      <c r="A54720" s="1" t="s">
        <v>1292</v>
      </c>
      <c r="B54720" s="1" t="s">
        <v>28981</v>
      </c>
      <c r="C54720" s="1" t="s">
        <v>117733</v>
      </c>
      <c r="D54720" s="1" t="s">
        <v>117734</v>
      </c>
      <c r="E54720" s="1" t="s">
        <v>108803</v>
      </c>
    </row>
    <row r="54721" spans="1:5" x14ac:dyDescent="0.3">
      <c r="A54721" s="1" t="s">
        <v>1292</v>
      </c>
      <c r="B54721" s="1" t="s">
        <v>28981</v>
      </c>
      <c r="C54721" s="1" t="s">
        <v>117735</v>
      </c>
      <c r="D54721" s="1" t="s">
        <v>117736</v>
      </c>
      <c r="E54721" s="1" t="s">
        <v>108803</v>
      </c>
    </row>
    <row r="54722" spans="1:5" x14ac:dyDescent="0.3">
      <c r="A54722" s="1" t="s">
        <v>1292</v>
      </c>
      <c r="B54722" s="1" t="s">
        <v>18204</v>
      </c>
      <c r="C54722" s="1" t="s">
        <v>117737</v>
      </c>
      <c r="D54722" s="1" t="s">
        <v>117738</v>
      </c>
      <c r="E54722" s="1" t="s">
        <v>108803</v>
      </c>
    </row>
    <row r="54723" spans="1:5" x14ac:dyDescent="0.3">
      <c r="A54723" s="1" t="s">
        <v>1292</v>
      </c>
      <c r="B54723" s="1" t="s">
        <v>18204</v>
      </c>
      <c r="C54723" s="1" t="s">
        <v>117739</v>
      </c>
      <c r="D54723" s="1" t="s">
        <v>117616</v>
      </c>
      <c r="E54723" s="1" t="s">
        <v>108803</v>
      </c>
    </row>
    <row r="54724" spans="1:5" x14ac:dyDescent="0.3">
      <c r="A54724" s="1" t="s">
        <v>1292</v>
      </c>
      <c r="B54724" s="1" t="s">
        <v>28985</v>
      </c>
      <c r="C54724" s="1" t="s">
        <v>117740</v>
      </c>
      <c r="D54724" s="1" t="s">
        <v>61303</v>
      </c>
      <c r="E54724" s="1" t="s">
        <v>108803</v>
      </c>
    </row>
    <row r="54725" spans="1:5" x14ac:dyDescent="0.3">
      <c r="A54725" s="1" t="s">
        <v>1292</v>
      </c>
      <c r="B54725" s="1" t="s">
        <v>28985</v>
      </c>
      <c r="C54725" s="1" t="s">
        <v>117741</v>
      </c>
      <c r="D54725" s="1" t="s">
        <v>41428</v>
      </c>
      <c r="E54725" s="1" t="s">
        <v>108803</v>
      </c>
    </row>
    <row r="54726" spans="1:5" x14ac:dyDescent="0.3">
      <c r="A54726" s="1" t="s">
        <v>1292</v>
      </c>
      <c r="B54726" s="1" t="s">
        <v>28985</v>
      </c>
      <c r="C54726" s="1" t="s">
        <v>117742</v>
      </c>
      <c r="D54726" s="1" t="s">
        <v>41425</v>
      </c>
      <c r="E54726" s="1" t="s">
        <v>108803</v>
      </c>
    </row>
    <row r="54727" spans="1:5" x14ac:dyDescent="0.3">
      <c r="A54727" s="1" t="s">
        <v>1292</v>
      </c>
      <c r="B54727" s="1" t="s">
        <v>28985</v>
      </c>
      <c r="C54727" s="1" t="s">
        <v>117743</v>
      </c>
      <c r="D54727" s="1" t="s">
        <v>41432</v>
      </c>
      <c r="E54727" s="1" t="s">
        <v>108803</v>
      </c>
    </row>
    <row r="54728" spans="1:5" x14ac:dyDescent="0.3">
      <c r="A54728" s="1" t="s">
        <v>1292</v>
      </c>
      <c r="B54728" s="1" t="s">
        <v>28985</v>
      </c>
      <c r="C54728" s="1" t="s">
        <v>117744</v>
      </c>
      <c r="D54728" s="1" t="s">
        <v>42613</v>
      </c>
      <c r="E54728" s="1" t="s">
        <v>108803</v>
      </c>
    </row>
    <row r="54729" spans="1:5" x14ac:dyDescent="0.3">
      <c r="A54729" s="1" t="s">
        <v>1292</v>
      </c>
      <c r="B54729" s="1" t="s">
        <v>28985</v>
      </c>
      <c r="C54729" s="1" t="s">
        <v>117745</v>
      </c>
      <c r="D54729" s="1" t="s">
        <v>41801</v>
      </c>
      <c r="E54729" s="1" t="s">
        <v>108803</v>
      </c>
    </row>
    <row r="54730" spans="1:5" x14ac:dyDescent="0.3">
      <c r="A54730" s="1" t="s">
        <v>1292</v>
      </c>
      <c r="B54730" s="1" t="s">
        <v>28985</v>
      </c>
      <c r="C54730" s="1" t="s">
        <v>117746</v>
      </c>
      <c r="D54730" s="1" t="s">
        <v>41815</v>
      </c>
      <c r="E54730" s="1" t="s">
        <v>108803</v>
      </c>
    </row>
    <row r="54731" spans="1:5" x14ac:dyDescent="0.3">
      <c r="A54731" s="1" t="s">
        <v>1292</v>
      </c>
      <c r="B54731" s="1" t="s">
        <v>28985</v>
      </c>
      <c r="C54731" s="1" t="s">
        <v>117747</v>
      </c>
      <c r="D54731" s="1" t="s">
        <v>43638</v>
      </c>
      <c r="E54731" s="1" t="s">
        <v>108803</v>
      </c>
    </row>
    <row r="54732" spans="1:5" x14ac:dyDescent="0.3">
      <c r="A54732" s="1" t="s">
        <v>1292</v>
      </c>
      <c r="B54732" s="1" t="s">
        <v>28985</v>
      </c>
      <c r="C54732" s="1" t="s">
        <v>117748</v>
      </c>
      <c r="D54732" s="1" t="s">
        <v>59891</v>
      </c>
      <c r="E54732" s="1" t="s">
        <v>108803</v>
      </c>
    </row>
    <row r="54733" spans="1:5" x14ac:dyDescent="0.3">
      <c r="A54733" s="1" t="s">
        <v>1292</v>
      </c>
      <c r="B54733" s="1" t="s">
        <v>28985</v>
      </c>
      <c r="C54733" s="1" t="s">
        <v>117749</v>
      </c>
      <c r="D54733" s="1" t="s">
        <v>59896</v>
      </c>
      <c r="E54733" s="1" t="s">
        <v>108803</v>
      </c>
    </row>
    <row r="54734" spans="1:5" x14ac:dyDescent="0.3">
      <c r="A54734" s="1" t="s">
        <v>1292</v>
      </c>
      <c r="B54734" s="1" t="s">
        <v>28985</v>
      </c>
      <c r="C54734" s="1" t="s">
        <v>117750</v>
      </c>
      <c r="D54734" s="1" t="s">
        <v>59898</v>
      </c>
      <c r="E54734" s="1" t="s">
        <v>108803</v>
      </c>
    </row>
    <row r="54735" spans="1:5" x14ac:dyDescent="0.3">
      <c r="A54735" s="1" t="s">
        <v>1292</v>
      </c>
      <c r="B54735" s="1" t="s">
        <v>28985</v>
      </c>
      <c r="C54735" s="1" t="s">
        <v>117751</v>
      </c>
      <c r="D54735" s="1" t="s">
        <v>117752</v>
      </c>
      <c r="E54735" s="1" t="s">
        <v>108803</v>
      </c>
    </row>
    <row r="54736" spans="1:5" x14ac:dyDescent="0.3">
      <c r="A54736" s="1" t="s">
        <v>1292</v>
      </c>
      <c r="B54736" s="1" t="s">
        <v>28985</v>
      </c>
      <c r="C54736" s="1" t="s">
        <v>117753</v>
      </c>
      <c r="D54736" s="1" t="s">
        <v>44234</v>
      </c>
      <c r="E54736" s="1" t="s">
        <v>108803</v>
      </c>
    </row>
    <row r="54737" spans="1:5" x14ac:dyDescent="0.3">
      <c r="A54737" s="1" t="s">
        <v>1292</v>
      </c>
      <c r="B54737" s="1" t="s">
        <v>28985</v>
      </c>
      <c r="C54737" s="1" t="s">
        <v>117754</v>
      </c>
      <c r="D54737" s="1" t="s">
        <v>61232</v>
      </c>
      <c r="E54737" s="1" t="s">
        <v>108803</v>
      </c>
    </row>
    <row r="54738" spans="1:5" x14ac:dyDescent="0.3">
      <c r="A54738" s="1" t="s">
        <v>1292</v>
      </c>
      <c r="B54738" s="1" t="s">
        <v>28985</v>
      </c>
      <c r="C54738" s="1" t="s">
        <v>117755</v>
      </c>
      <c r="D54738" s="1" t="s">
        <v>41817</v>
      </c>
      <c r="E54738" s="1" t="s">
        <v>108803</v>
      </c>
    </row>
    <row r="54739" spans="1:5" x14ac:dyDescent="0.3">
      <c r="A54739" s="1" t="s">
        <v>1292</v>
      </c>
      <c r="B54739" s="1" t="s">
        <v>28995</v>
      </c>
      <c r="C54739" s="1" t="s">
        <v>117756</v>
      </c>
      <c r="D54739" s="1" t="s">
        <v>117757</v>
      </c>
      <c r="E54739" s="1" t="s">
        <v>108803</v>
      </c>
    </row>
    <row r="54740" spans="1:5" x14ac:dyDescent="0.3">
      <c r="A54740" s="1" t="s">
        <v>1292</v>
      </c>
      <c r="B54740" s="1" t="s">
        <v>28995</v>
      </c>
      <c r="C54740" s="1" t="s">
        <v>117758</v>
      </c>
      <c r="D54740" s="1" t="s">
        <v>117759</v>
      </c>
      <c r="E54740" s="1" t="s">
        <v>108803</v>
      </c>
    </row>
    <row r="54741" spans="1:5" x14ac:dyDescent="0.3">
      <c r="A54741" s="1" t="s">
        <v>1292</v>
      </c>
      <c r="B54741" s="1" t="s">
        <v>28995</v>
      </c>
      <c r="C54741" s="1" t="s">
        <v>117760</v>
      </c>
      <c r="D54741" s="1" t="s">
        <v>117761</v>
      </c>
      <c r="E54741" s="1" t="s">
        <v>108803</v>
      </c>
    </row>
    <row r="54742" spans="1:5" x14ac:dyDescent="0.3">
      <c r="A54742" s="1" t="s">
        <v>1292</v>
      </c>
      <c r="B54742" s="1" t="s">
        <v>28995</v>
      </c>
      <c r="C54742" s="1" t="s">
        <v>117762</v>
      </c>
      <c r="D54742" s="1" t="s">
        <v>117763</v>
      </c>
      <c r="E54742" s="1" t="s">
        <v>108803</v>
      </c>
    </row>
    <row r="54743" spans="1:5" x14ac:dyDescent="0.3">
      <c r="A54743" s="1" t="s">
        <v>1292</v>
      </c>
      <c r="B54743" s="1" t="s">
        <v>28995</v>
      </c>
      <c r="C54743" s="1" t="s">
        <v>117764</v>
      </c>
      <c r="D54743" s="1" t="s">
        <v>117765</v>
      </c>
      <c r="E54743" s="1" t="s">
        <v>108803</v>
      </c>
    </row>
    <row r="54744" spans="1:5" x14ac:dyDescent="0.3">
      <c r="A54744" s="1" t="s">
        <v>1292</v>
      </c>
      <c r="B54744" s="1" t="s">
        <v>28995</v>
      </c>
      <c r="C54744" s="1" t="s">
        <v>117766</v>
      </c>
      <c r="D54744" s="1" t="s">
        <v>117767</v>
      </c>
      <c r="E54744" s="1" t="s">
        <v>108803</v>
      </c>
    </row>
    <row r="54745" spans="1:5" x14ac:dyDescent="0.3">
      <c r="A54745" s="1" t="s">
        <v>1292</v>
      </c>
      <c r="B54745" s="1" t="s">
        <v>28995</v>
      </c>
      <c r="C54745" s="1" t="s">
        <v>117768</v>
      </c>
      <c r="D54745" s="1" t="s">
        <v>117769</v>
      </c>
      <c r="E54745" s="1" t="s">
        <v>108803</v>
      </c>
    </row>
    <row r="54746" spans="1:5" x14ac:dyDescent="0.3">
      <c r="A54746" s="1" t="s">
        <v>1292</v>
      </c>
      <c r="B54746" s="1" t="s">
        <v>28995</v>
      </c>
      <c r="C54746" s="1" t="s">
        <v>117770</v>
      </c>
      <c r="D54746" s="1" t="s">
        <v>117771</v>
      </c>
      <c r="E54746" s="1" t="s">
        <v>108803</v>
      </c>
    </row>
    <row r="54747" spans="1:5" x14ac:dyDescent="0.3">
      <c r="A54747" s="1" t="s">
        <v>1292</v>
      </c>
      <c r="B54747" s="1" t="s">
        <v>28995</v>
      </c>
      <c r="C54747" s="1" t="s">
        <v>117772</v>
      </c>
      <c r="D54747" s="1" t="s">
        <v>117773</v>
      </c>
      <c r="E54747" s="1" t="s">
        <v>108803</v>
      </c>
    </row>
    <row r="54748" spans="1:5" x14ac:dyDescent="0.3">
      <c r="A54748" s="1" t="s">
        <v>1292</v>
      </c>
      <c r="B54748" s="1" t="s">
        <v>28995</v>
      </c>
      <c r="C54748" s="1" t="s">
        <v>117774</v>
      </c>
      <c r="D54748" s="1" t="s">
        <v>117775</v>
      </c>
      <c r="E54748" s="1" t="s">
        <v>108803</v>
      </c>
    </row>
    <row r="54749" spans="1:5" x14ac:dyDescent="0.3">
      <c r="A54749" s="1" t="s">
        <v>1292</v>
      </c>
      <c r="B54749" s="1" t="s">
        <v>28995</v>
      </c>
      <c r="C54749" s="1" t="s">
        <v>117776</v>
      </c>
      <c r="D54749" s="1" t="s">
        <v>117777</v>
      </c>
      <c r="E54749" s="1" t="s">
        <v>108803</v>
      </c>
    </row>
    <row r="54750" spans="1:5" x14ac:dyDescent="0.3">
      <c r="A54750" s="1" t="s">
        <v>1292</v>
      </c>
      <c r="B54750" s="1" t="s">
        <v>28995</v>
      </c>
      <c r="C54750" s="1" t="s">
        <v>117778</v>
      </c>
      <c r="D54750" s="1" t="s">
        <v>117779</v>
      </c>
      <c r="E54750" s="1" t="s">
        <v>108803</v>
      </c>
    </row>
    <row r="54751" spans="1:5" x14ac:dyDescent="0.3">
      <c r="A54751" s="1" t="s">
        <v>1292</v>
      </c>
      <c r="B54751" s="1" t="s">
        <v>28995</v>
      </c>
      <c r="C54751" s="1" t="s">
        <v>117780</v>
      </c>
      <c r="D54751" s="1" t="s">
        <v>117781</v>
      </c>
      <c r="E54751" s="1" t="s">
        <v>108803</v>
      </c>
    </row>
    <row r="54752" spans="1:5" x14ac:dyDescent="0.3">
      <c r="A54752" s="1" t="s">
        <v>1292</v>
      </c>
      <c r="B54752" s="1" t="s">
        <v>28995</v>
      </c>
      <c r="C54752" s="1" t="s">
        <v>117782</v>
      </c>
      <c r="D54752" s="1" t="s">
        <v>117783</v>
      </c>
      <c r="E54752" s="1" t="s">
        <v>108803</v>
      </c>
    </row>
    <row r="54753" spans="1:5" x14ac:dyDescent="0.3">
      <c r="A54753" s="1" t="s">
        <v>1292</v>
      </c>
      <c r="B54753" s="1" t="s">
        <v>28995</v>
      </c>
      <c r="C54753" s="1" t="s">
        <v>117784</v>
      </c>
      <c r="D54753" s="1" t="s">
        <v>117785</v>
      </c>
      <c r="E54753" s="1" t="s">
        <v>108803</v>
      </c>
    </row>
    <row r="54754" spans="1:5" x14ac:dyDescent="0.3">
      <c r="A54754" s="1" t="s">
        <v>1292</v>
      </c>
      <c r="B54754" s="1" t="s">
        <v>28995</v>
      </c>
      <c r="C54754" s="1" t="s">
        <v>117786</v>
      </c>
      <c r="D54754" s="1" t="s">
        <v>117787</v>
      </c>
      <c r="E54754" s="1" t="s">
        <v>108803</v>
      </c>
    </row>
    <row r="54755" spans="1:5" x14ac:dyDescent="0.3">
      <c r="A54755" s="1" t="s">
        <v>1292</v>
      </c>
      <c r="B54755" s="1" t="s">
        <v>28995</v>
      </c>
      <c r="C54755" s="1" t="s">
        <v>117788</v>
      </c>
      <c r="D54755" s="1" t="s">
        <v>117789</v>
      </c>
      <c r="E54755" s="1" t="s">
        <v>108803</v>
      </c>
    </row>
    <row r="54756" spans="1:5" x14ac:dyDescent="0.3">
      <c r="A54756" s="1" t="s">
        <v>1292</v>
      </c>
      <c r="B54756" s="1" t="s">
        <v>28995</v>
      </c>
      <c r="C54756" s="1" t="s">
        <v>117790</v>
      </c>
      <c r="D54756" s="1" t="s">
        <v>117785</v>
      </c>
      <c r="E54756" s="1" t="s">
        <v>108803</v>
      </c>
    </row>
    <row r="54757" spans="1:5" x14ac:dyDescent="0.3">
      <c r="A54757" s="1" t="s">
        <v>1292</v>
      </c>
      <c r="B54757" s="1" t="s">
        <v>28995</v>
      </c>
      <c r="C54757" s="1" t="s">
        <v>117791</v>
      </c>
      <c r="D54757" s="1" t="s">
        <v>117792</v>
      </c>
      <c r="E54757" s="1" t="s">
        <v>108803</v>
      </c>
    </row>
    <row r="54758" spans="1:5" x14ac:dyDescent="0.3">
      <c r="A54758" s="1" t="s">
        <v>1292</v>
      </c>
      <c r="B54758" s="1" t="s">
        <v>28995</v>
      </c>
      <c r="C54758" s="1" t="s">
        <v>117793</v>
      </c>
      <c r="D54758" s="1" t="s">
        <v>117794</v>
      </c>
      <c r="E54758" s="1" t="s">
        <v>108803</v>
      </c>
    </row>
    <row r="54759" spans="1:5" x14ac:dyDescent="0.3">
      <c r="A54759" s="1" t="s">
        <v>1292</v>
      </c>
      <c r="B54759" s="1" t="s">
        <v>28995</v>
      </c>
      <c r="C54759" s="1" t="s">
        <v>117795</v>
      </c>
      <c r="D54759" s="1" t="s">
        <v>117796</v>
      </c>
      <c r="E54759" s="1" t="s">
        <v>108803</v>
      </c>
    </row>
    <row r="54760" spans="1:5" x14ac:dyDescent="0.3">
      <c r="A54760" s="1" t="s">
        <v>1292</v>
      </c>
      <c r="B54760" s="1" t="s">
        <v>28995</v>
      </c>
      <c r="C54760" s="1" t="s">
        <v>117797</v>
      </c>
      <c r="D54760" s="1" t="s">
        <v>117798</v>
      </c>
      <c r="E54760" s="1" t="s">
        <v>108803</v>
      </c>
    </row>
    <row r="54761" spans="1:5" x14ac:dyDescent="0.3">
      <c r="A54761" s="1" t="s">
        <v>1292</v>
      </c>
      <c r="B54761" s="1" t="s">
        <v>28995</v>
      </c>
      <c r="C54761" s="1" t="s">
        <v>117799</v>
      </c>
      <c r="D54761" s="1" t="s">
        <v>117800</v>
      </c>
      <c r="E54761" s="1" t="s">
        <v>108803</v>
      </c>
    </row>
    <row r="54762" spans="1:5" x14ac:dyDescent="0.3">
      <c r="A54762" s="1" t="s">
        <v>1292</v>
      </c>
      <c r="B54762" s="1" t="s">
        <v>28995</v>
      </c>
      <c r="C54762" s="1" t="s">
        <v>117801</v>
      </c>
      <c r="D54762" s="1" t="s">
        <v>117802</v>
      </c>
      <c r="E54762" s="1" t="s">
        <v>108803</v>
      </c>
    </row>
    <row r="54763" spans="1:5" x14ac:dyDescent="0.3">
      <c r="A54763" s="1" t="s">
        <v>1292</v>
      </c>
      <c r="B54763" s="1" t="s">
        <v>28995</v>
      </c>
      <c r="C54763" s="1" t="s">
        <v>117803</v>
      </c>
      <c r="D54763" s="1" t="s">
        <v>117804</v>
      </c>
      <c r="E54763" s="1" t="s">
        <v>108803</v>
      </c>
    </row>
    <row r="54764" spans="1:5" x14ac:dyDescent="0.3">
      <c r="A54764" s="1" t="s">
        <v>1292</v>
      </c>
      <c r="B54764" s="1" t="s">
        <v>28995</v>
      </c>
      <c r="C54764" s="1" t="s">
        <v>117805</v>
      </c>
      <c r="D54764" s="1" t="s">
        <v>117806</v>
      </c>
      <c r="E54764" s="1" t="s">
        <v>108803</v>
      </c>
    </row>
    <row r="54765" spans="1:5" x14ac:dyDescent="0.3">
      <c r="A54765" s="1" t="s">
        <v>1292</v>
      </c>
      <c r="B54765" s="1" t="s">
        <v>28995</v>
      </c>
      <c r="C54765" s="1" t="s">
        <v>117807</v>
      </c>
      <c r="D54765" s="1" t="s">
        <v>117808</v>
      </c>
      <c r="E54765" s="1" t="s">
        <v>108803</v>
      </c>
    </row>
    <row r="54766" spans="1:5" x14ac:dyDescent="0.3">
      <c r="A54766" s="1" t="s">
        <v>1292</v>
      </c>
      <c r="B54766" s="1" t="s">
        <v>28995</v>
      </c>
      <c r="C54766" s="1" t="s">
        <v>117809</v>
      </c>
      <c r="D54766" s="1" t="s">
        <v>117810</v>
      </c>
      <c r="E54766" s="1" t="s">
        <v>108803</v>
      </c>
    </row>
    <row r="54767" spans="1:5" x14ac:dyDescent="0.3">
      <c r="A54767" s="1" t="s">
        <v>1292</v>
      </c>
      <c r="B54767" s="1" t="s">
        <v>28995</v>
      </c>
      <c r="C54767" s="1" t="s">
        <v>117811</v>
      </c>
      <c r="D54767" s="1" t="s">
        <v>117812</v>
      </c>
      <c r="E54767" s="1" t="s">
        <v>108803</v>
      </c>
    </row>
    <row r="54768" spans="1:5" x14ac:dyDescent="0.3">
      <c r="A54768" s="1" t="s">
        <v>1292</v>
      </c>
      <c r="B54768" s="1" t="s">
        <v>28995</v>
      </c>
      <c r="C54768" s="1" t="s">
        <v>117813</v>
      </c>
      <c r="D54768" s="1" t="s">
        <v>117814</v>
      </c>
      <c r="E54768" s="1" t="s">
        <v>108803</v>
      </c>
    </row>
    <row r="54769" spans="1:5" x14ac:dyDescent="0.3">
      <c r="A54769" s="1" t="s">
        <v>1292</v>
      </c>
      <c r="B54769" s="1" t="s">
        <v>28995</v>
      </c>
      <c r="C54769" s="1" t="s">
        <v>117815</v>
      </c>
      <c r="D54769" s="1" t="s">
        <v>117816</v>
      </c>
      <c r="E54769" s="1" t="s">
        <v>108803</v>
      </c>
    </row>
    <row r="54770" spans="1:5" x14ac:dyDescent="0.3">
      <c r="A54770" s="1" t="s">
        <v>1292</v>
      </c>
      <c r="B54770" s="1" t="s">
        <v>28995</v>
      </c>
      <c r="C54770" s="1" t="s">
        <v>117817</v>
      </c>
      <c r="D54770" s="1" t="s">
        <v>117818</v>
      </c>
      <c r="E54770" s="1" t="s">
        <v>108803</v>
      </c>
    </row>
    <row r="54771" spans="1:5" x14ac:dyDescent="0.3">
      <c r="A54771" s="1" t="s">
        <v>1292</v>
      </c>
      <c r="B54771" s="1" t="s">
        <v>28995</v>
      </c>
      <c r="C54771" s="1" t="s">
        <v>117819</v>
      </c>
      <c r="D54771" s="1" t="s">
        <v>117820</v>
      </c>
      <c r="E54771" s="1" t="s">
        <v>108803</v>
      </c>
    </row>
    <row r="54772" spans="1:5" x14ac:dyDescent="0.3">
      <c r="A54772" s="1" t="s">
        <v>1292</v>
      </c>
      <c r="B54772" s="1" t="s">
        <v>28995</v>
      </c>
      <c r="C54772" s="1" t="s">
        <v>117821</v>
      </c>
      <c r="D54772" s="1" t="s">
        <v>117822</v>
      </c>
      <c r="E54772" s="1" t="s">
        <v>108803</v>
      </c>
    </row>
    <row r="54773" spans="1:5" x14ac:dyDescent="0.3">
      <c r="A54773" s="1" t="s">
        <v>1292</v>
      </c>
      <c r="B54773" s="1" t="s">
        <v>28995</v>
      </c>
      <c r="C54773" s="1" t="s">
        <v>117823</v>
      </c>
      <c r="D54773" s="1" t="s">
        <v>117824</v>
      </c>
      <c r="E54773" s="1" t="s">
        <v>108803</v>
      </c>
    </row>
    <row r="54774" spans="1:5" x14ac:dyDescent="0.3">
      <c r="A54774" s="1" t="s">
        <v>1292</v>
      </c>
      <c r="B54774" s="1" t="s">
        <v>18206</v>
      </c>
      <c r="C54774" s="1" t="s">
        <v>117825</v>
      </c>
      <c r="D54774" s="1" t="s">
        <v>117826</v>
      </c>
      <c r="E54774" s="1" t="s">
        <v>108803</v>
      </c>
    </row>
    <row r="54775" spans="1:5" x14ac:dyDescent="0.3">
      <c r="A54775" s="1" t="s">
        <v>1292</v>
      </c>
      <c r="B54775" s="1" t="s">
        <v>28997</v>
      </c>
      <c r="C54775" s="1" t="s">
        <v>117827</v>
      </c>
      <c r="D54775" s="1" t="s">
        <v>117828</v>
      </c>
      <c r="E54775" s="1" t="s">
        <v>108803</v>
      </c>
    </row>
    <row r="54776" spans="1:5" x14ac:dyDescent="0.3">
      <c r="A54776" s="1" t="s">
        <v>1292</v>
      </c>
      <c r="B54776" s="1" t="s">
        <v>28997</v>
      </c>
      <c r="C54776" s="1" t="s">
        <v>117829</v>
      </c>
      <c r="D54776" s="1" t="s">
        <v>117830</v>
      </c>
      <c r="E54776" s="1" t="s">
        <v>108803</v>
      </c>
    </row>
    <row r="54777" spans="1:5" x14ac:dyDescent="0.3">
      <c r="A54777" s="1" t="s">
        <v>1292</v>
      </c>
      <c r="B54777" s="1" t="s">
        <v>28997</v>
      </c>
      <c r="C54777" s="1" t="s">
        <v>117831</v>
      </c>
      <c r="D54777" s="1" t="s">
        <v>117832</v>
      </c>
      <c r="E54777" s="1" t="s">
        <v>108803</v>
      </c>
    </row>
    <row r="54778" spans="1:5" x14ac:dyDescent="0.3">
      <c r="A54778" s="1" t="s">
        <v>1292</v>
      </c>
      <c r="B54778" s="1" t="s">
        <v>28997</v>
      </c>
      <c r="C54778" s="1" t="s">
        <v>117833</v>
      </c>
      <c r="D54778" s="1" t="s">
        <v>117834</v>
      </c>
      <c r="E54778" s="1" t="s">
        <v>108803</v>
      </c>
    </row>
    <row r="54779" spans="1:5" x14ac:dyDescent="0.3">
      <c r="A54779" s="1" t="s">
        <v>1292</v>
      </c>
      <c r="B54779" s="1" t="s">
        <v>28997</v>
      </c>
      <c r="C54779" s="1" t="s">
        <v>117835</v>
      </c>
      <c r="D54779" s="1" t="s">
        <v>117836</v>
      </c>
      <c r="E54779" s="1" t="s">
        <v>108803</v>
      </c>
    </row>
    <row r="54780" spans="1:5" x14ac:dyDescent="0.3">
      <c r="A54780" s="1" t="s">
        <v>1292</v>
      </c>
      <c r="B54780" s="1" t="s">
        <v>28997</v>
      </c>
      <c r="C54780" s="1" t="s">
        <v>117837</v>
      </c>
      <c r="D54780" s="1" t="s">
        <v>117838</v>
      </c>
      <c r="E54780" s="1" t="s">
        <v>108803</v>
      </c>
    </row>
    <row r="54781" spans="1:5" x14ac:dyDescent="0.3">
      <c r="A54781" s="1" t="s">
        <v>1292</v>
      </c>
      <c r="B54781" s="1" t="s">
        <v>28997</v>
      </c>
      <c r="C54781" s="1" t="s">
        <v>117839</v>
      </c>
      <c r="D54781" s="1" t="s">
        <v>117840</v>
      </c>
      <c r="E54781" s="1" t="s">
        <v>108803</v>
      </c>
    </row>
    <row r="54782" spans="1:5" x14ac:dyDescent="0.3">
      <c r="A54782" s="1" t="s">
        <v>1292</v>
      </c>
      <c r="B54782" s="1" t="s">
        <v>28997</v>
      </c>
      <c r="C54782" s="1" t="s">
        <v>117841</v>
      </c>
      <c r="D54782" s="1" t="s">
        <v>117842</v>
      </c>
      <c r="E54782" s="1" t="s">
        <v>108803</v>
      </c>
    </row>
    <row r="54783" spans="1:5" x14ac:dyDescent="0.3">
      <c r="A54783" s="1" t="s">
        <v>1292</v>
      </c>
      <c r="B54783" s="1" t="s">
        <v>28997</v>
      </c>
      <c r="C54783" s="1" t="s">
        <v>117843</v>
      </c>
      <c r="D54783" s="1" t="s">
        <v>117844</v>
      </c>
      <c r="E54783" s="1" t="s">
        <v>108803</v>
      </c>
    </row>
    <row r="54784" spans="1:5" x14ac:dyDescent="0.3">
      <c r="A54784" s="1" t="s">
        <v>1292</v>
      </c>
      <c r="B54784" s="1" t="s">
        <v>28997</v>
      </c>
      <c r="C54784" s="1" t="s">
        <v>117845</v>
      </c>
      <c r="D54784" s="1" t="s">
        <v>117846</v>
      </c>
      <c r="E54784" s="1" t="s">
        <v>108803</v>
      </c>
    </row>
    <row r="54785" spans="1:5" x14ac:dyDescent="0.3">
      <c r="A54785" s="1" t="s">
        <v>1292</v>
      </c>
      <c r="B54785" s="1" t="s">
        <v>28997</v>
      </c>
      <c r="C54785" s="1" t="s">
        <v>117847</v>
      </c>
      <c r="D54785" s="1" t="s">
        <v>117848</v>
      </c>
      <c r="E54785" s="1" t="s">
        <v>108803</v>
      </c>
    </row>
    <row r="54786" spans="1:5" x14ac:dyDescent="0.3">
      <c r="A54786" s="1" t="s">
        <v>1292</v>
      </c>
      <c r="B54786" s="1" t="s">
        <v>28997</v>
      </c>
      <c r="C54786" s="1" t="s">
        <v>117849</v>
      </c>
      <c r="D54786" s="1" t="s">
        <v>117850</v>
      </c>
      <c r="E54786" s="1" t="s">
        <v>108803</v>
      </c>
    </row>
    <row r="54787" spans="1:5" x14ac:dyDescent="0.3">
      <c r="A54787" s="1" t="s">
        <v>1292</v>
      </c>
      <c r="B54787" s="1" t="s">
        <v>28997</v>
      </c>
      <c r="C54787" s="1" t="s">
        <v>117851</v>
      </c>
      <c r="D54787" s="1" t="s">
        <v>117852</v>
      </c>
      <c r="E54787" s="1" t="s">
        <v>108803</v>
      </c>
    </row>
    <row r="54788" spans="1:5" x14ac:dyDescent="0.3">
      <c r="A54788" s="1" t="s">
        <v>1292</v>
      </c>
      <c r="B54788" s="1" t="s">
        <v>28997</v>
      </c>
      <c r="C54788" s="1" t="s">
        <v>117853</v>
      </c>
      <c r="D54788" s="1" t="s">
        <v>117854</v>
      </c>
      <c r="E54788" s="1" t="s">
        <v>108803</v>
      </c>
    </row>
    <row r="54789" spans="1:5" x14ac:dyDescent="0.3">
      <c r="A54789" s="1" t="s">
        <v>1292</v>
      </c>
      <c r="B54789" s="1" t="s">
        <v>28997</v>
      </c>
      <c r="C54789" s="1" t="s">
        <v>117855</v>
      </c>
      <c r="D54789" s="1" t="s">
        <v>117856</v>
      </c>
      <c r="E54789" s="1" t="s">
        <v>108803</v>
      </c>
    </row>
    <row r="54790" spans="1:5" x14ac:dyDescent="0.3">
      <c r="A54790" s="1" t="s">
        <v>1292</v>
      </c>
      <c r="B54790" s="1" t="s">
        <v>28997</v>
      </c>
      <c r="C54790" s="1" t="s">
        <v>117857</v>
      </c>
      <c r="D54790" s="1" t="s">
        <v>117858</v>
      </c>
      <c r="E54790" s="1" t="s">
        <v>108803</v>
      </c>
    </row>
    <row r="54791" spans="1:5" x14ac:dyDescent="0.3">
      <c r="A54791" s="1" t="s">
        <v>1292</v>
      </c>
      <c r="B54791" s="1" t="s">
        <v>28997</v>
      </c>
      <c r="C54791" s="1" t="s">
        <v>117859</v>
      </c>
      <c r="D54791" s="1" t="s">
        <v>117860</v>
      </c>
      <c r="E54791" s="1" t="s">
        <v>108803</v>
      </c>
    </row>
    <row r="54792" spans="1:5" x14ac:dyDescent="0.3">
      <c r="A54792" s="1" t="s">
        <v>1292</v>
      </c>
      <c r="B54792" s="1" t="s">
        <v>28997</v>
      </c>
      <c r="C54792" s="1" t="s">
        <v>117861</v>
      </c>
      <c r="D54792" s="1" t="s">
        <v>117862</v>
      </c>
      <c r="E54792" s="1" t="s">
        <v>108803</v>
      </c>
    </row>
    <row r="54793" spans="1:5" x14ac:dyDescent="0.3">
      <c r="A54793" s="1" t="s">
        <v>1292</v>
      </c>
      <c r="B54793" s="1" t="s">
        <v>28997</v>
      </c>
      <c r="C54793" s="1" t="s">
        <v>117863</v>
      </c>
      <c r="D54793" s="1" t="s">
        <v>117864</v>
      </c>
      <c r="E54793" s="1" t="s">
        <v>108803</v>
      </c>
    </row>
    <row r="54794" spans="1:5" x14ac:dyDescent="0.3">
      <c r="A54794" s="1" t="s">
        <v>1292</v>
      </c>
      <c r="B54794" s="1" t="s">
        <v>18208</v>
      </c>
      <c r="C54794" s="1" t="s">
        <v>117865</v>
      </c>
      <c r="D54794" s="1" t="s">
        <v>116196</v>
      </c>
      <c r="E54794" s="1" t="s">
        <v>108803</v>
      </c>
    </row>
    <row r="54795" spans="1:5" x14ac:dyDescent="0.3">
      <c r="A54795" s="1" t="s">
        <v>1292</v>
      </c>
      <c r="B54795" s="1" t="s">
        <v>18208</v>
      </c>
      <c r="C54795" s="1" t="s">
        <v>117866</v>
      </c>
      <c r="D54795" s="1" t="s">
        <v>116198</v>
      </c>
      <c r="E54795" s="1" t="s">
        <v>108803</v>
      </c>
    </row>
    <row r="54796" spans="1:5" x14ac:dyDescent="0.3">
      <c r="A54796" s="1" t="s">
        <v>1292</v>
      </c>
      <c r="B54796" s="1" t="s">
        <v>29015</v>
      </c>
      <c r="C54796" s="1" t="s">
        <v>117867</v>
      </c>
      <c r="D54796" s="1" t="s">
        <v>117868</v>
      </c>
      <c r="E54796" s="1" t="s">
        <v>108803</v>
      </c>
    </row>
    <row r="54797" spans="1:5" x14ac:dyDescent="0.3">
      <c r="A54797" s="1" t="s">
        <v>1292</v>
      </c>
      <c r="B54797" s="1" t="s">
        <v>29015</v>
      </c>
      <c r="C54797" s="1" t="s">
        <v>117869</v>
      </c>
      <c r="D54797" s="1" t="s">
        <v>69931</v>
      </c>
      <c r="E54797" s="1" t="s">
        <v>108803</v>
      </c>
    </row>
    <row r="54798" spans="1:5" x14ac:dyDescent="0.3">
      <c r="A54798" s="1" t="s">
        <v>1292</v>
      </c>
      <c r="B54798" s="1" t="s">
        <v>29015</v>
      </c>
      <c r="C54798" s="1" t="s">
        <v>117870</v>
      </c>
      <c r="D54798" s="1" t="s">
        <v>117871</v>
      </c>
      <c r="E54798" s="1" t="s">
        <v>108803</v>
      </c>
    </row>
    <row r="54799" spans="1:5" x14ac:dyDescent="0.3">
      <c r="A54799" s="1" t="s">
        <v>1292</v>
      </c>
      <c r="B54799" s="1" t="s">
        <v>29015</v>
      </c>
      <c r="C54799" s="1" t="s">
        <v>117872</v>
      </c>
      <c r="D54799" s="1" t="s">
        <v>117873</v>
      </c>
      <c r="E54799" s="1" t="s">
        <v>108803</v>
      </c>
    </row>
    <row r="54800" spans="1:5" x14ac:dyDescent="0.3">
      <c r="A54800" s="1" t="s">
        <v>1292</v>
      </c>
      <c r="B54800" s="1" t="s">
        <v>18226</v>
      </c>
      <c r="C54800" s="1" t="s">
        <v>117874</v>
      </c>
      <c r="D54800" s="1" t="s">
        <v>117875</v>
      </c>
      <c r="E54800" s="1" t="s">
        <v>108803</v>
      </c>
    </row>
    <row r="54801" spans="1:5" x14ac:dyDescent="0.3">
      <c r="A54801" s="1" t="s">
        <v>1292</v>
      </c>
      <c r="B54801" s="1" t="s">
        <v>28967</v>
      </c>
      <c r="C54801" s="1" t="s">
        <v>117876</v>
      </c>
      <c r="D54801" s="1" t="s">
        <v>117877</v>
      </c>
      <c r="E54801" s="1" t="s">
        <v>108803</v>
      </c>
    </row>
    <row r="54802" spans="1:5" x14ac:dyDescent="0.3">
      <c r="A54802" s="1" t="s">
        <v>1292</v>
      </c>
      <c r="B54802" s="1" t="s">
        <v>28967</v>
      </c>
      <c r="C54802" s="1" t="s">
        <v>117878</v>
      </c>
      <c r="D54802" s="1" t="s">
        <v>117879</v>
      </c>
      <c r="E54802" s="1" t="s">
        <v>108803</v>
      </c>
    </row>
    <row r="54803" spans="1:5" x14ac:dyDescent="0.3">
      <c r="A54803" s="1" t="s">
        <v>1292</v>
      </c>
      <c r="B54803" s="1" t="s">
        <v>28967</v>
      </c>
      <c r="C54803" s="1" t="s">
        <v>117880</v>
      </c>
      <c r="D54803" s="1" t="s">
        <v>117881</v>
      </c>
      <c r="E54803" s="1" t="s">
        <v>108803</v>
      </c>
    </row>
    <row r="54804" spans="1:5" x14ac:dyDescent="0.3">
      <c r="A54804" s="1" t="s">
        <v>1292</v>
      </c>
      <c r="B54804" s="1" t="s">
        <v>28967</v>
      </c>
      <c r="C54804" s="1" t="s">
        <v>117882</v>
      </c>
      <c r="D54804" s="1" t="s">
        <v>117883</v>
      </c>
      <c r="E54804" s="1" t="s">
        <v>108803</v>
      </c>
    </row>
    <row r="54805" spans="1:5" x14ac:dyDescent="0.3">
      <c r="A54805" s="1" t="s">
        <v>1292</v>
      </c>
      <c r="B54805" s="1" t="s">
        <v>28967</v>
      </c>
      <c r="C54805" s="1" t="s">
        <v>117884</v>
      </c>
      <c r="D54805" s="1" t="s">
        <v>117885</v>
      </c>
      <c r="E54805" s="1" t="s">
        <v>108803</v>
      </c>
    </row>
    <row r="54806" spans="1:5" x14ac:dyDescent="0.3">
      <c r="A54806" s="1" t="s">
        <v>1292</v>
      </c>
      <c r="B54806" s="1" t="s">
        <v>28967</v>
      </c>
      <c r="C54806" s="1" t="s">
        <v>117886</v>
      </c>
      <c r="D54806" s="1" t="s">
        <v>117887</v>
      </c>
      <c r="E54806" s="1" t="s">
        <v>108803</v>
      </c>
    </row>
    <row r="54807" spans="1:5" x14ac:dyDescent="0.3">
      <c r="A54807" s="1" t="s">
        <v>1292</v>
      </c>
      <c r="B54807" s="1" t="s">
        <v>28967</v>
      </c>
      <c r="C54807" s="1" t="s">
        <v>117888</v>
      </c>
      <c r="D54807" s="1" t="s">
        <v>117889</v>
      </c>
      <c r="E54807" s="1" t="s">
        <v>108803</v>
      </c>
    </row>
    <row r="54808" spans="1:5" x14ac:dyDescent="0.3">
      <c r="A54808" s="1" t="s">
        <v>1292</v>
      </c>
      <c r="B54808" s="1" t="s">
        <v>28967</v>
      </c>
      <c r="C54808" s="1" t="s">
        <v>117890</v>
      </c>
      <c r="D54808" s="1" t="s">
        <v>117891</v>
      </c>
      <c r="E54808" s="1" t="s">
        <v>108803</v>
      </c>
    </row>
    <row r="54809" spans="1:5" x14ac:dyDescent="0.3">
      <c r="A54809" s="1" t="s">
        <v>1292</v>
      </c>
      <c r="B54809" s="1" t="s">
        <v>28967</v>
      </c>
      <c r="C54809" s="1" t="s">
        <v>117892</v>
      </c>
      <c r="D54809" s="1" t="s">
        <v>117893</v>
      </c>
      <c r="E54809" s="1" t="s">
        <v>108803</v>
      </c>
    </row>
    <row r="54810" spans="1:5" x14ac:dyDescent="0.3">
      <c r="A54810" s="1" t="s">
        <v>1292</v>
      </c>
      <c r="B54810" s="1" t="s">
        <v>28967</v>
      </c>
      <c r="C54810" s="1" t="s">
        <v>117894</v>
      </c>
      <c r="D54810" s="1" t="s">
        <v>117895</v>
      </c>
      <c r="E54810" s="1" t="s">
        <v>108803</v>
      </c>
    </row>
    <row r="54811" spans="1:5" x14ac:dyDescent="0.3">
      <c r="A54811" s="1" t="s">
        <v>1292</v>
      </c>
      <c r="B54811" s="1" t="s">
        <v>28967</v>
      </c>
      <c r="C54811" s="1" t="s">
        <v>117896</v>
      </c>
      <c r="D54811" s="1" t="s">
        <v>117897</v>
      </c>
      <c r="E54811" s="1" t="s">
        <v>108803</v>
      </c>
    </row>
    <row r="54812" spans="1:5" x14ac:dyDescent="0.3">
      <c r="A54812" s="1" t="s">
        <v>1292</v>
      </c>
      <c r="B54812" s="1" t="s">
        <v>28967</v>
      </c>
      <c r="C54812" s="1" t="s">
        <v>117898</v>
      </c>
      <c r="D54812" s="1" t="s">
        <v>117899</v>
      </c>
      <c r="E54812" s="1" t="s">
        <v>108803</v>
      </c>
    </row>
    <row r="54813" spans="1:5" x14ac:dyDescent="0.3">
      <c r="A54813" s="1" t="s">
        <v>1292</v>
      </c>
      <c r="B54813" s="1" t="s">
        <v>28967</v>
      </c>
      <c r="C54813" s="1" t="s">
        <v>117900</v>
      </c>
      <c r="D54813" s="1" t="s">
        <v>117901</v>
      </c>
      <c r="E54813" s="1" t="s">
        <v>108803</v>
      </c>
    </row>
    <row r="54814" spans="1:5" x14ac:dyDescent="0.3">
      <c r="A54814" s="1" t="s">
        <v>1292</v>
      </c>
      <c r="B54814" s="1" t="s">
        <v>28967</v>
      </c>
      <c r="C54814" s="1" t="s">
        <v>117902</v>
      </c>
      <c r="D54814" s="1" t="s">
        <v>117903</v>
      </c>
      <c r="E54814" s="1" t="s">
        <v>108803</v>
      </c>
    </row>
    <row r="54815" spans="1:5" x14ac:dyDescent="0.3">
      <c r="A54815" s="1" t="s">
        <v>1292</v>
      </c>
      <c r="B54815" s="1" t="s">
        <v>28967</v>
      </c>
      <c r="C54815" s="1" t="s">
        <v>117904</v>
      </c>
      <c r="D54815" s="1" t="s">
        <v>117905</v>
      </c>
      <c r="E54815" s="1" t="s">
        <v>108803</v>
      </c>
    </row>
    <row r="54816" spans="1:5" x14ac:dyDescent="0.3">
      <c r="A54816" s="1" t="s">
        <v>1292</v>
      </c>
      <c r="B54816" s="1" t="s">
        <v>28967</v>
      </c>
      <c r="C54816" s="1" t="s">
        <v>117906</v>
      </c>
      <c r="D54816" s="1" t="s">
        <v>117907</v>
      </c>
      <c r="E54816" s="1" t="s">
        <v>108803</v>
      </c>
    </row>
    <row r="54817" spans="1:5" x14ac:dyDescent="0.3">
      <c r="A54817" s="1" t="s">
        <v>1292</v>
      </c>
      <c r="B54817" s="1" t="s">
        <v>28967</v>
      </c>
      <c r="C54817" s="1" t="s">
        <v>117908</v>
      </c>
      <c r="D54817" s="1" t="s">
        <v>117909</v>
      </c>
      <c r="E54817" s="1" t="s">
        <v>108803</v>
      </c>
    </row>
    <row r="54818" spans="1:5" x14ac:dyDescent="0.3">
      <c r="A54818" s="1" t="s">
        <v>1292</v>
      </c>
      <c r="B54818" s="1" t="s">
        <v>28967</v>
      </c>
      <c r="C54818" s="1" t="s">
        <v>117910</v>
      </c>
      <c r="D54818" s="1" t="s">
        <v>117911</v>
      </c>
      <c r="E54818" s="1" t="s">
        <v>108803</v>
      </c>
    </row>
    <row r="54819" spans="1:5" x14ac:dyDescent="0.3">
      <c r="A54819" s="1" t="s">
        <v>1292</v>
      </c>
      <c r="B54819" s="1" t="s">
        <v>28967</v>
      </c>
      <c r="C54819" s="1" t="s">
        <v>117912</v>
      </c>
      <c r="D54819" s="1" t="s">
        <v>117913</v>
      </c>
      <c r="E54819" s="1" t="s">
        <v>108803</v>
      </c>
    </row>
    <row r="54820" spans="1:5" x14ac:dyDescent="0.3">
      <c r="A54820" s="1" t="s">
        <v>1292</v>
      </c>
      <c r="B54820" s="1" t="s">
        <v>28967</v>
      </c>
      <c r="C54820" s="1" t="s">
        <v>117914</v>
      </c>
      <c r="D54820" s="1" t="s">
        <v>117915</v>
      </c>
      <c r="E54820" s="1" t="s">
        <v>108803</v>
      </c>
    </row>
    <row r="54821" spans="1:5" x14ac:dyDescent="0.3">
      <c r="A54821" s="1" t="s">
        <v>1292</v>
      </c>
      <c r="B54821" s="1" t="s">
        <v>28967</v>
      </c>
      <c r="C54821" s="1" t="s">
        <v>117916</v>
      </c>
      <c r="D54821" s="1" t="s">
        <v>117917</v>
      </c>
      <c r="E54821" s="1" t="s">
        <v>108803</v>
      </c>
    </row>
    <row r="54822" spans="1:5" x14ac:dyDescent="0.3">
      <c r="A54822" s="1" t="s">
        <v>1292</v>
      </c>
      <c r="B54822" s="1" t="s">
        <v>28967</v>
      </c>
      <c r="C54822" s="1" t="s">
        <v>117918</v>
      </c>
      <c r="D54822" s="1" t="s">
        <v>117919</v>
      </c>
      <c r="E54822" s="1" t="s">
        <v>108803</v>
      </c>
    </row>
    <row r="54823" spans="1:5" x14ac:dyDescent="0.3">
      <c r="A54823" s="1" t="s">
        <v>1292</v>
      </c>
      <c r="B54823" s="1" t="s">
        <v>28967</v>
      </c>
      <c r="C54823" s="1" t="s">
        <v>117920</v>
      </c>
      <c r="D54823" s="1" t="s">
        <v>117921</v>
      </c>
      <c r="E54823" s="1" t="s">
        <v>108803</v>
      </c>
    </row>
    <row r="54824" spans="1:5" x14ac:dyDescent="0.3">
      <c r="A54824" s="1" t="s">
        <v>1292</v>
      </c>
      <c r="B54824" s="1" t="s">
        <v>28967</v>
      </c>
      <c r="C54824" s="1" t="s">
        <v>117922</v>
      </c>
      <c r="D54824" s="1" t="s">
        <v>117923</v>
      </c>
      <c r="E54824" s="1" t="s">
        <v>108803</v>
      </c>
    </row>
    <row r="54825" spans="1:5" x14ac:dyDescent="0.3">
      <c r="A54825" s="1" t="s">
        <v>1292</v>
      </c>
      <c r="B54825" s="1" t="s">
        <v>28967</v>
      </c>
      <c r="C54825" s="1" t="s">
        <v>117924</v>
      </c>
      <c r="D54825" s="1" t="s">
        <v>117925</v>
      </c>
      <c r="E54825" s="1" t="s">
        <v>108803</v>
      </c>
    </row>
    <row r="54826" spans="1:5" x14ac:dyDescent="0.3">
      <c r="A54826" s="1" t="s">
        <v>1292</v>
      </c>
      <c r="B54826" s="1" t="s">
        <v>28967</v>
      </c>
      <c r="C54826" s="1" t="s">
        <v>117926</v>
      </c>
      <c r="D54826" s="1" t="s">
        <v>117927</v>
      </c>
      <c r="E54826" s="1" t="s">
        <v>108803</v>
      </c>
    </row>
    <row r="54827" spans="1:5" x14ac:dyDescent="0.3">
      <c r="A54827" s="1" t="s">
        <v>1292</v>
      </c>
      <c r="B54827" s="1" t="s">
        <v>28967</v>
      </c>
      <c r="C54827" s="1" t="s">
        <v>117928</v>
      </c>
      <c r="D54827" s="1" t="s">
        <v>117929</v>
      </c>
      <c r="E54827" s="1" t="s">
        <v>108803</v>
      </c>
    </row>
    <row r="54828" spans="1:5" x14ac:dyDescent="0.3">
      <c r="A54828" s="1" t="s">
        <v>1292</v>
      </c>
      <c r="B54828" s="1" t="s">
        <v>28967</v>
      </c>
      <c r="C54828" s="1" t="s">
        <v>117930</v>
      </c>
      <c r="D54828" s="1" t="s">
        <v>117931</v>
      </c>
      <c r="E54828" s="1" t="s">
        <v>108803</v>
      </c>
    </row>
    <row r="54829" spans="1:5" x14ac:dyDescent="0.3">
      <c r="A54829" s="1" t="s">
        <v>1292</v>
      </c>
      <c r="B54829" s="1" t="s">
        <v>28967</v>
      </c>
      <c r="C54829" s="1" t="s">
        <v>117932</v>
      </c>
      <c r="D54829" s="1" t="s">
        <v>117933</v>
      </c>
      <c r="E54829" s="1" t="s">
        <v>108803</v>
      </c>
    </row>
    <row r="54830" spans="1:5" x14ac:dyDescent="0.3">
      <c r="A54830" s="1" t="s">
        <v>1292</v>
      </c>
      <c r="B54830" s="1" t="s">
        <v>28967</v>
      </c>
      <c r="C54830" s="1" t="s">
        <v>117934</v>
      </c>
      <c r="D54830" s="1" t="s">
        <v>117935</v>
      </c>
      <c r="E54830" s="1" t="s">
        <v>108803</v>
      </c>
    </row>
    <row r="54831" spans="1:5" x14ac:dyDescent="0.3">
      <c r="A54831" s="1" t="s">
        <v>1292</v>
      </c>
      <c r="B54831" s="1" t="s">
        <v>28967</v>
      </c>
      <c r="C54831" s="1" t="s">
        <v>117936</v>
      </c>
      <c r="D54831" s="1" t="s">
        <v>117937</v>
      </c>
      <c r="E54831" s="1" t="s">
        <v>108803</v>
      </c>
    </row>
    <row r="54832" spans="1:5" x14ac:dyDescent="0.3">
      <c r="A54832" s="1" t="s">
        <v>1292</v>
      </c>
      <c r="B54832" s="1" t="s">
        <v>28967</v>
      </c>
      <c r="C54832" s="1" t="s">
        <v>117938</v>
      </c>
      <c r="D54832" s="1" t="s">
        <v>117939</v>
      </c>
      <c r="E54832" s="1" t="s">
        <v>108803</v>
      </c>
    </row>
    <row r="54833" spans="1:5" x14ac:dyDescent="0.3">
      <c r="A54833" s="1" t="s">
        <v>1292</v>
      </c>
      <c r="B54833" s="1" t="s">
        <v>28967</v>
      </c>
      <c r="C54833" s="1" t="s">
        <v>117940</v>
      </c>
      <c r="D54833" s="1" t="s">
        <v>117941</v>
      </c>
      <c r="E54833" s="1" t="s">
        <v>108803</v>
      </c>
    </row>
    <row r="54834" spans="1:5" x14ac:dyDescent="0.3">
      <c r="A54834" s="1" t="s">
        <v>1292</v>
      </c>
      <c r="B54834" s="1" t="s">
        <v>28967</v>
      </c>
      <c r="C54834" s="1" t="s">
        <v>117942</v>
      </c>
      <c r="D54834" s="1" t="s">
        <v>117943</v>
      </c>
      <c r="E54834" s="1" t="s">
        <v>108803</v>
      </c>
    </row>
    <row r="54835" spans="1:5" x14ac:dyDescent="0.3">
      <c r="A54835" s="1" t="s">
        <v>1292</v>
      </c>
      <c r="B54835" s="1" t="s">
        <v>28967</v>
      </c>
      <c r="C54835" s="1" t="s">
        <v>117944</v>
      </c>
      <c r="D54835" s="1" t="s">
        <v>117945</v>
      </c>
      <c r="E54835" s="1" t="s">
        <v>108803</v>
      </c>
    </row>
    <row r="54836" spans="1:5" x14ac:dyDescent="0.3">
      <c r="A54836" s="1" t="s">
        <v>1292</v>
      </c>
      <c r="B54836" s="1" t="s">
        <v>28967</v>
      </c>
      <c r="C54836" s="1" t="s">
        <v>117946</v>
      </c>
      <c r="D54836" s="1" t="s">
        <v>117947</v>
      </c>
      <c r="E54836" s="1" t="s">
        <v>108803</v>
      </c>
    </row>
    <row r="54837" spans="1:5" x14ac:dyDescent="0.3">
      <c r="A54837" s="1" t="s">
        <v>1292</v>
      </c>
      <c r="B54837" s="1" t="s">
        <v>28967</v>
      </c>
      <c r="C54837" s="1" t="s">
        <v>117948</v>
      </c>
      <c r="D54837" s="1" t="s">
        <v>117949</v>
      </c>
      <c r="E54837" s="1" t="s">
        <v>108803</v>
      </c>
    </row>
    <row r="54838" spans="1:5" x14ac:dyDescent="0.3">
      <c r="A54838" s="1" t="s">
        <v>1292</v>
      </c>
      <c r="B54838" s="1" t="s">
        <v>28967</v>
      </c>
      <c r="C54838" s="1" t="s">
        <v>117950</v>
      </c>
      <c r="D54838" s="1" t="s">
        <v>117951</v>
      </c>
      <c r="E54838" s="1" t="s">
        <v>108803</v>
      </c>
    </row>
    <row r="54839" spans="1:5" x14ac:dyDescent="0.3">
      <c r="A54839" s="1" t="s">
        <v>1292</v>
      </c>
      <c r="B54839" s="1" t="s">
        <v>28967</v>
      </c>
      <c r="C54839" s="1" t="s">
        <v>117952</v>
      </c>
      <c r="D54839" s="1" t="s">
        <v>117953</v>
      </c>
      <c r="E54839" s="1" t="s">
        <v>108803</v>
      </c>
    </row>
    <row r="54840" spans="1:5" x14ac:dyDescent="0.3">
      <c r="A54840" s="1" t="s">
        <v>1292</v>
      </c>
      <c r="B54840" s="1" t="s">
        <v>28967</v>
      </c>
      <c r="C54840" s="1" t="s">
        <v>117954</v>
      </c>
      <c r="D54840" s="1" t="s">
        <v>117955</v>
      </c>
      <c r="E54840" s="1" t="s">
        <v>108803</v>
      </c>
    </row>
    <row r="54841" spans="1:5" x14ac:dyDescent="0.3">
      <c r="A54841" s="1" t="s">
        <v>1292</v>
      </c>
      <c r="B54841" s="1" t="s">
        <v>28967</v>
      </c>
      <c r="C54841" s="1" t="s">
        <v>117956</v>
      </c>
      <c r="D54841" s="1" t="s">
        <v>117957</v>
      </c>
      <c r="E54841" s="1" t="s">
        <v>108803</v>
      </c>
    </row>
    <row r="54842" spans="1:5" x14ac:dyDescent="0.3">
      <c r="A54842" s="1" t="s">
        <v>1292</v>
      </c>
      <c r="B54842" s="1" t="s">
        <v>28967</v>
      </c>
      <c r="C54842" s="1" t="s">
        <v>117958</v>
      </c>
      <c r="D54842" s="1" t="s">
        <v>117959</v>
      </c>
      <c r="E54842" s="1" t="s">
        <v>108803</v>
      </c>
    </row>
    <row r="54843" spans="1:5" x14ac:dyDescent="0.3">
      <c r="A54843" s="1" t="s">
        <v>1292</v>
      </c>
      <c r="B54843" s="1" t="s">
        <v>28967</v>
      </c>
      <c r="C54843" s="1" t="s">
        <v>117960</v>
      </c>
      <c r="D54843" s="1" t="s">
        <v>117961</v>
      </c>
      <c r="E54843" s="1" t="s">
        <v>108803</v>
      </c>
    </row>
    <row r="54844" spans="1:5" x14ac:dyDescent="0.3">
      <c r="A54844" s="1" t="s">
        <v>1292</v>
      </c>
      <c r="B54844" s="1" t="s">
        <v>28967</v>
      </c>
      <c r="C54844" s="1" t="s">
        <v>117962</v>
      </c>
      <c r="D54844" s="1" t="s">
        <v>117963</v>
      </c>
      <c r="E54844" s="1" t="s">
        <v>108803</v>
      </c>
    </row>
    <row r="54845" spans="1:5" x14ac:dyDescent="0.3">
      <c r="A54845" s="1" t="s">
        <v>1292</v>
      </c>
      <c r="B54845" s="1" t="s">
        <v>28967</v>
      </c>
      <c r="C54845" s="1" t="s">
        <v>117964</v>
      </c>
      <c r="D54845" s="1" t="s">
        <v>71525</v>
      </c>
      <c r="E54845" s="1" t="s">
        <v>108803</v>
      </c>
    </row>
    <row r="54846" spans="1:5" x14ac:dyDescent="0.3">
      <c r="A54846" s="1" t="s">
        <v>1292</v>
      </c>
      <c r="B54846" s="1" t="s">
        <v>28967</v>
      </c>
      <c r="C54846" s="1" t="s">
        <v>117965</v>
      </c>
      <c r="D54846" s="1" t="s">
        <v>117966</v>
      </c>
      <c r="E54846" s="1" t="s">
        <v>108803</v>
      </c>
    </row>
    <row r="54847" spans="1:5" x14ac:dyDescent="0.3">
      <c r="A54847" s="1" t="s">
        <v>1292</v>
      </c>
      <c r="B54847" s="1" t="s">
        <v>28967</v>
      </c>
      <c r="C54847" s="1" t="s">
        <v>117967</v>
      </c>
      <c r="D54847" s="1" t="s">
        <v>117968</v>
      </c>
      <c r="E54847" s="1" t="s">
        <v>108803</v>
      </c>
    </row>
    <row r="54848" spans="1:5" x14ac:dyDescent="0.3">
      <c r="A54848" s="1" t="s">
        <v>1292</v>
      </c>
      <c r="B54848" s="1" t="s">
        <v>28967</v>
      </c>
      <c r="C54848" s="1" t="s">
        <v>117969</v>
      </c>
      <c r="D54848" s="1" t="s">
        <v>117970</v>
      </c>
      <c r="E54848" s="1" t="s">
        <v>108803</v>
      </c>
    </row>
    <row r="54849" spans="1:5" x14ac:dyDescent="0.3">
      <c r="A54849" s="1" t="s">
        <v>1292</v>
      </c>
      <c r="B54849" s="1" t="s">
        <v>28967</v>
      </c>
      <c r="C54849" s="1" t="s">
        <v>117971</v>
      </c>
      <c r="D54849" s="1" t="s">
        <v>117972</v>
      </c>
      <c r="E54849" s="1" t="s">
        <v>108803</v>
      </c>
    </row>
    <row r="54850" spans="1:5" x14ac:dyDescent="0.3">
      <c r="A54850" s="1" t="s">
        <v>1292</v>
      </c>
      <c r="B54850" s="1" t="s">
        <v>28967</v>
      </c>
      <c r="C54850" s="1" t="s">
        <v>117973</v>
      </c>
      <c r="D54850" s="1" t="s">
        <v>117974</v>
      </c>
      <c r="E54850" s="1" t="s">
        <v>108803</v>
      </c>
    </row>
    <row r="54851" spans="1:5" x14ac:dyDescent="0.3">
      <c r="A54851" s="1" t="s">
        <v>1292</v>
      </c>
      <c r="B54851" s="1" t="s">
        <v>28967</v>
      </c>
      <c r="C54851" s="1" t="s">
        <v>117975</v>
      </c>
      <c r="D54851" s="1" t="s">
        <v>117976</v>
      </c>
      <c r="E54851" s="1" t="s">
        <v>108803</v>
      </c>
    </row>
    <row r="54852" spans="1:5" x14ac:dyDescent="0.3">
      <c r="A54852" s="1" t="s">
        <v>1292</v>
      </c>
      <c r="B54852" s="1" t="s">
        <v>28967</v>
      </c>
      <c r="C54852" s="1" t="s">
        <v>117977</v>
      </c>
      <c r="D54852" s="1" t="s">
        <v>117978</v>
      </c>
      <c r="E54852" s="1" t="s">
        <v>108803</v>
      </c>
    </row>
    <row r="54853" spans="1:5" x14ac:dyDescent="0.3">
      <c r="A54853" s="1" t="s">
        <v>1292</v>
      </c>
      <c r="B54853" s="1" t="s">
        <v>28967</v>
      </c>
      <c r="C54853" s="1" t="s">
        <v>117979</v>
      </c>
      <c r="D54853" s="1" t="s">
        <v>117980</v>
      </c>
      <c r="E54853" s="1" t="s">
        <v>108803</v>
      </c>
    </row>
    <row r="54854" spans="1:5" x14ac:dyDescent="0.3">
      <c r="A54854" s="1" t="s">
        <v>1292</v>
      </c>
      <c r="B54854" s="1" t="s">
        <v>28967</v>
      </c>
      <c r="C54854" s="1" t="s">
        <v>117981</v>
      </c>
      <c r="D54854" s="1" t="s">
        <v>117982</v>
      </c>
      <c r="E54854" s="1" t="s">
        <v>108803</v>
      </c>
    </row>
    <row r="54855" spans="1:5" x14ac:dyDescent="0.3">
      <c r="A54855" s="1" t="s">
        <v>1292</v>
      </c>
      <c r="B54855" s="1" t="s">
        <v>28967</v>
      </c>
      <c r="C54855" s="1" t="s">
        <v>117983</v>
      </c>
      <c r="D54855" s="1" t="s">
        <v>117984</v>
      </c>
      <c r="E54855" s="1" t="s">
        <v>108803</v>
      </c>
    </row>
    <row r="54856" spans="1:5" x14ac:dyDescent="0.3">
      <c r="A54856" s="1" t="s">
        <v>1292</v>
      </c>
      <c r="B54856" s="1" t="s">
        <v>28967</v>
      </c>
      <c r="C54856" s="1" t="s">
        <v>117985</v>
      </c>
      <c r="D54856" s="1" t="s">
        <v>117986</v>
      </c>
      <c r="E54856" s="1" t="s">
        <v>108803</v>
      </c>
    </row>
    <row r="54857" spans="1:5" x14ac:dyDescent="0.3">
      <c r="A54857" s="1" t="s">
        <v>1292</v>
      </c>
      <c r="B54857" s="1" t="s">
        <v>28967</v>
      </c>
      <c r="C54857" s="1" t="s">
        <v>117987</v>
      </c>
      <c r="D54857" s="1" t="s">
        <v>117988</v>
      </c>
      <c r="E54857" s="1" t="s">
        <v>108803</v>
      </c>
    </row>
    <row r="54858" spans="1:5" x14ac:dyDescent="0.3">
      <c r="A54858" s="1" t="s">
        <v>1292</v>
      </c>
      <c r="B54858" s="1" t="s">
        <v>28967</v>
      </c>
      <c r="C54858" s="1" t="s">
        <v>117989</v>
      </c>
      <c r="D54858" s="1" t="s">
        <v>117990</v>
      </c>
      <c r="E54858" s="1" t="s">
        <v>108803</v>
      </c>
    </row>
    <row r="54859" spans="1:5" x14ac:dyDescent="0.3">
      <c r="A54859" s="1" t="s">
        <v>1292</v>
      </c>
      <c r="B54859" s="1" t="s">
        <v>28967</v>
      </c>
      <c r="C54859" s="1" t="s">
        <v>117991</v>
      </c>
      <c r="D54859" s="1" t="s">
        <v>117992</v>
      </c>
      <c r="E54859" s="1" t="s">
        <v>108803</v>
      </c>
    </row>
    <row r="54860" spans="1:5" x14ac:dyDescent="0.3">
      <c r="A54860" s="1" t="s">
        <v>1292</v>
      </c>
      <c r="B54860" s="1" t="s">
        <v>28967</v>
      </c>
      <c r="C54860" s="1" t="s">
        <v>117993</v>
      </c>
      <c r="D54860" s="1" t="s">
        <v>117994</v>
      </c>
      <c r="E54860" s="1" t="s">
        <v>108803</v>
      </c>
    </row>
    <row r="54861" spans="1:5" x14ac:dyDescent="0.3">
      <c r="A54861" s="1" t="s">
        <v>1292</v>
      </c>
      <c r="B54861" s="1" t="s">
        <v>28967</v>
      </c>
      <c r="C54861" s="1" t="s">
        <v>117995</v>
      </c>
      <c r="D54861" s="1" t="s">
        <v>117996</v>
      </c>
      <c r="E54861" s="1" t="s">
        <v>108803</v>
      </c>
    </row>
    <row r="54862" spans="1:5" x14ac:dyDescent="0.3">
      <c r="A54862" s="1" t="s">
        <v>1292</v>
      </c>
      <c r="B54862" s="1" t="s">
        <v>28967</v>
      </c>
      <c r="C54862" s="1" t="s">
        <v>117997</v>
      </c>
      <c r="D54862" s="1" t="s">
        <v>117998</v>
      </c>
      <c r="E54862" s="1" t="s">
        <v>108803</v>
      </c>
    </row>
    <row r="54863" spans="1:5" x14ac:dyDescent="0.3">
      <c r="A54863" s="1" t="s">
        <v>1292</v>
      </c>
      <c r="B54863" s="1" t="s">
        <v>28967</v>
      </c>
      <c r="C54863" s="1" t="s">
        <v>117999</v>
      </c>
      <c r="D54863" s="1" t="s">
        <v>118000</v>
      </c>
      <c r="E54863" s="1" t="s">
        <v>108803</v>
      </c>
    </row>
    <row r="54864" spans="1:5" x14ac:dyDescent="0.3">
      <c r="A54864" s="1" t="s">
        <v>1292</v>
      </c>
      <c r="B54864" s="1" t="s">
        <v>28967</v>
      </c>
      <c r="C54864" s="1" t="s">
        <v>118001</v>
      </c>
      <c r="D54864" s="1" t="s">
        <v>118002</v>
      </c>
      <c r="E54864" s="1" t="s">
        <v>108803</v>
      </c>
    </row>
    <row r="54865" spans="1:5" x14ac:dyDescent="0.3">
      <c r="A54865" s="1" t="s">
        <v>1292</v>
      </c>
      <c r="B54865" s="1" t="s">
        <v>28967</v>
      </c>
      <c r="C54865" s="1" t="s">
        <v>118003</v>
      </c>
      <c r="D54865" s="1" t="s">
        <v>118004</v>
      </c>
      <c r="E54865" s="1" t="s">
        <v>108803</v>
      </c>
    </row>
    <row r="54866" spans="1:5" x14ac:dyDescent="0.3">
      <c r="A54866" s="1" t="s">
        <v>1292</v>
      </c>
      <c r="B54866" s="1" t="s">
        <v>28967</v>
      </c>
      <c r="C54866" s="1" t="s">
        <v>118005</v>
      </c>
      <c r="D54866" s="1" t="s">
        <v>118006</v>
      </c>
      <c r="E54866" s="1" t="s">
        <v>108803</v>
      </c>
    </row>
    <row r="54867" spans="1:5" x14ac:dyDescent="0.3">
      <c r="A54867" s="1" t="s">
        <v>1292</v>
      </c>
      <c r="B54867" s="1" t="s">
        <v>28967</v>
      </c>
      <c r="C54867" s="1" t="s">
        <v>118007</v>
      </c>
      <c r="D54867" s="1" t="s">
        <v>118008</v>
      </c>
      <c r="E54867" s="1" t="s">
        <v>108803</v>
      </c>
    </row>
    <row r="54868" spans="1:5" x14ac:dyDescent="0.3">
      <c r="A54868" s="1" t="s">
        <v>1292</v>
      </c>
      <c r="B54868" s="1" t="s">
        <v>28967</v>
      </c>
      <c r="C54868" s="1" t="s">
        <v>118009</v>
      </c>
      <c r="D54868" s="1" t="s">
        <v>118010</v>
      </c>
      <c r="E54868" s="1" t="s">
        <v>108803</v>
      </c>
    </row>
    <row r="54869" spans="1:5" x14ac:dyDescent="0.3">
      <c r="A54869" s="1" t="s">
        <v>1292</v>
      </c>
      <c r="B54869" s="1" t="s">
        <v>28967</v>
      </c>
      <c r="C54869" s="1" t="s">
        <v>118011</v>
      </c>
      <c r="D54869" s="1" t="s">
        <v>118012</v>
      </c>
      <c r="E54869" s="1" t="s">
        <v>108803</v>
      </c>
    </row>
    <row r="54870" spans="1:5" x14ac:dyDescent="0.3">
      <c r="A54870" s="1" t="s">
        <v>1292</v>
      </c>
      <c r="B54870" s="1" t="s">
        <v>28967</v>
      </c>
      <c r="C54870" s="1" t="s">
        <v>118013</v>
      </c>
      <c r="D54870" s="1" t="s">
        <v>118014</v>
      </c>
      <c r="E54870" s="1" t="s">
        <v>108803</v>
      </c>
    </row>
    <row r="54871" spans="1:5" x14ac:dyDescent="0.3">
      <c r="A54871" s="1" t="s">
        <v>1292</v>
      </c>
      <c r="B54871" s="1" t="s">
        <v>28967</v>
      </c>
      <c r="C54871" s="1" t="s">
        <v>118015</v>
      </c>
      <c r="D54871" s="1" t="s">
        <v>118016</v>
      </c>
      <c r="E54871" s="1" t="s">
        <v>108803</v>
      </c>
    </row>
    <row r="54872" spans="1:5" x14ac:dyDescent="0.3">
      <c r="A54872" s="1" t="s">
        <v>1292</v>
      </c>
      <c r="B54872" s="1" t="s">
        <v>28967</v>
      </c>
      <c r="C54872" s="1" t="s">
        <v>118017</v>
      </c>
      <c r="D54872" s="1" t="s">
        <v>118018</v>
      </c>
      <c r="E54872" s="1" t="s">
        <v>108803</v>
      </c>
    </row>
    <row r="54873" spans="1:5" x14ac:dyDescent="0.3">
      <c r="A54873" s="1" t="s">
        <v>1292</v>
      </c>
      <c r="B54873" s="1" t="s">
        <v>28967</v>
      </c>
      <c r="C54873" s="1" t="s">
        <v>118019</v>
      </c>
      <c r="D54873" s="1" t="s">
        <v>118020</v>
      </c>
      <c r="E54873" s="1" t="s">
        <v>108803</v>
      </c>
    </row>
    <row r="54874" spans="1:5" x14ac:dyDescent="0.3">
      <c r="A54874" s="1" t="s">
        <v>1292</v>
      </c>
      <c r="B54874" s="1" t="s">
        <v>28967</v>
      </c>
      <c r="C54874" s="1" t="s">
        <v>118021</v>
      </c>
      <c r="D54874" s="1" t="s">
        <v>118022</v>
      </c>
      <c r="E54874" s="1" t="s">
        <v>108803</v>
      </c>
    </row>
    <row r="54875" spans="1:5" x14ac:dyDescent="0.3">
      <c r="A54875" s="1" t="s">
        <v>1292</v>
      </c>
      <c r="B54875" s="1" t="s">
        <v>28967</v>
      </c>
      <c r="C54875" s="1" t="s">
        <v>118023</v>
      </c>
      <c r="D54875" s="1" t="s">
        <v>118024</v>
      </c>
      <c r="E54875" s="1" t="s">
        <v>108803</v>
      </c>
    </row>
    <row r="54876" spans="1:5" x14ac:dyDescent="0.3">
      <c r="A54876" s="1" t="s">
        <v>1292</v>
      </c>
      <c r="B54876" s="1" t="s">
        <v>28967</v>
      </c>
      <c r="C54876" s="1" t="s">
        <v>118025</v>
      </c>
      <c r="D54876" s="1" t="s">
        <v>118026</v>
      </c>
      <c r="E54876" s="1" t="s">
        <v>108803</v>
      </c>
    </row>
    <row r="54877" spans="1:5" x14ac:dyDescent="0.3">
      <c r="A54877" s="1" t="s">
        <v>1292</v>
      </c>
      <c r="B54877" s="1" t="s">
        <v>28967</v>
      </c>
      <c r="C54877" s="1" t="s">
        <v>118027</v>
      </c>
      <c r="D54877" s="1" t="s">
        <v>118028</v>
      </c>
      <c r="E54877" s="1" t="s">
        <v>108803</v>
      </c>
    </row>
    <row r="54878" spans="1:5" x14ac:dyDescent="0.3">
      <c r="A54878" s="1" t="s">
        <v>1292</v>
      </c>
      <c r="B54878" s="1" t="s">
        <v>28967</v>
      </c>
      <c r="C54878" s="1" t="s">
        <v>118029</v>
      </c>
      <c r="D54878" s="1" t="s">
        <v>118030</v>
      </c>
      <c r="E54878" s="1" t="s">
        <v>108803</v>
      </c>
    </row>
    <row r="54879" spans="1:5" x14ac:dyDescent="0.3">
      <c r="A54879" s="1" t="s">
        <v>1292</v>
      </c>
      <c r="B54879" s="1" t="s">
        <v>28967</v>
      </c>
      <c r="C54879" s="1" t="s">
        <v>118031</v>
      </c>
      <c r="D54879" s="1" t="s">
        <v>118032</v>
      </c>
      <c r="E54879" s="1" t="s">
        <v>108803</v>
      </c>
    </row>
    <row r="54880" spans="1:5" x14ac:dyDescent="0.3">
      <c r="A54880" s="1" t="s">
        <v>1292</v>
      </c>
      <c r="B54880" s="1" t="s">
        <v>28967</v>
      </c>
      <c r="C54880" s="1" t="s">
        <v>118033</v>
      </c>
      <c r="D54880" s="1" t="s">
        <v>118034</v>
      </c>
      <c r="E54880" s="1" t="s">
        <v>108803</v>
      </c>
    </row>
    <row r="54881" spans="1:5" x14ac:dyDescent="0.3">
      <c r="A54881" s="1" t="s">
        <v>1292</v>
      </c>
      <c r="B54881" s="1" t="s">
        <v>28967</v>
      </c>
      <c r="C54881" s="1" t="s">
        <v>118035</v>
      </c>
      <c r="D54881" s="1" t="s">
        <v>118036</v>
      </c>
      <c r="E54881" s="1" t="s">
        <v>108803</v>
      </c>
    </row>
    <row r="54882" spans="1:5" x14ac:dyDescent="0.3">
      <c r="A54882" s="1" t="s">
        <v>1292</v>
      </c>
      <c r="B54882" s="1" t="s">
        <v>28967</v>
      </c>
      <c r="C54882" s="1" t="s">
        <v>118037</v>
      </c>
      <c r="D54882" s="1" t="s">
        <v>118038</v>
      </c>
      <c r="E54882" s="1" t="s">
        <v>108803</v>
      </c>
    </row>
    <row r="54883" spans="1:5" x14ac:dyDescent="0.3">
      <c r="A54883" s="1" t="s">
        <v>1292</v>
      </c>
      <c r="B54883" s="1" t="s">
        <v>28967</v>
      </c>
      <c r="C54883" s="1" t="s">
        <v>118039</v>
      </c>
      <c r="D54883" s="1" t="s">
        <v>118040</v>
      </c>
      <c r="E54883" s="1" t="s">
        <v>108803</v>
      </c>
    </row>
    <row r="54884" spans="1:5" x14ac:dyDescent="0.3">
      <c r="A54884" s="1" t="s">
        <v>1292</v>
      </c>
      <c r="B54884" s="1" t="s">
        <v>28967</v>
      </c>
      <c r="C54884" s="1" t="s">
        <v>118041</v>
      </c>
      <c r="D54884" s="1" t="s">
        <v>118042</v>
      </c>
      <c r="E54884" s="1" t="s">
        <v>108803</v>
      </c>
    </row>
    <row r="54885" spans="1:5" x14ac:dyDescent="0.3">
      <c r="A54885" s="1" t="s">
        <v>1292</v>
      </c>
      <c r="B54885" s="1" t="s">
        <v>28967</v>
      </c>
      <c r="C54885" s="1" t="s">
        <v>118043</v>
      </c>
      <c r="D54885" s="1" t="s">
        <v>118044</v>
      </c>
      <c r="E54885" s="1" t="s">
        <v>108803</v>
      </c>
    </row>
    <row r="54886" spans="1:5" x14ac:dyDescent="0.3">
      <c r="A54886" s="1" t="s">
        <v>1292</v>
      </c>
      <c r="B54886" s="1" t="s">
        <v>28967</v>
      </c>
      <c r="C54886" s="1" t="s">
        <v>118045</v>
      </c>
      <c r="D54886" s="1" t="s">
        <v>118046</v>
      </c>
      <c r="E54886" s="1" t="s">
        <v>108803</v>
      </c>
    </row>
    <row r="54887" spans="1:5" x14ac:dyDescent="0.3">
      <c r="A54887" s="1" t="s">
        <v>1292</v>
      </c>
      <c r="B54887" s="1" t="s">
        <v>28967</v>
      </c>
      <c r="C54887" s="1" t="s">
        <v>118047</v>
      </c>
      <c r="D54887" s="1" t="s">
        <v>118048</v>
      </c>
      <c r="E54887" s="1" t="s">
        <v>108803</v>
      </c>
    </row>
    <row r="54888" spans="1:5" x14ac:dyDescent="0.3">
      <c r="A54888" s="1" t="s">
        <v>1292</v>
      </c>
      <c r="B54888" s="1" t="s">
        <v>28967</v>
      </c>
      <c r="C54888" s="1" t="s">
        <v>118049</v>
      </c>
      <c r="D54888" s="1" t="s">
        <v>118050</v>
      </c>
      <c r="E54888" s="1" t="s">
        <v>108803</v>
      </c>
    </row>
    <row r="54889" spans="1:5" x14ac:dyDescent="0.3">
      <c r="A54889" s="1" t="s">
        <v>1292</v>
      </c>
      <c r="B54889" s="1" t="s">
        <v>28967</v>
      </c>
      <c r="C54889" s="1" t="s">
        <v>118051</v>
      </c>
      <c r="D54889" s="1" t="s">
        <v>118052</v>
      </c>
      <c r="E54889" s="1" t="s">
        <v>108803</v>
      </c>
    </row>
    <row r="54890" spans="1:5" x14ac:dyDescent="0.3">
      <c r="A54890" s="1" t="s">
        <v>1292</v>
      </c>
      <c r="B54890" s="1" t="s">
        <v>28967</v>
      </c>
      <c r="C54890" s="1" t="s">
        <v>118053</v>
      </c>
      <c r="D54890" s="1" t="s">
        <v>118054</v>
      </c>
      <c r="E54890" s="1" t="s">
        <v>108803</v>
      </c>
    </row>
    <row r="54891" spans="1:5" x14ac:dyDescent="0.3">
      <c r="A54891" s="1" t="s">
        <v>1292</v>
      </c>
      <c r="B54891" s="1" t="s">
        <v>28967</v>
      </c>
      <c r="C54891" s="1" t="s">
        <v>118055</v>
      </c>
      <c r="D54891" s="1" t="s">
        <v>118056</v>
      </c>
      <c r="E54891" s="1" t="s">
        <v>108803</v>
      </c>
    </row>
    <row r="54892" spans="1:5" x14ac:dyDescent="0.3">
      <c r="A54892" s="1" t="s">
        <v>1292</v>
      </c>
      <c r="B54892" s="1" t="s">
        <v>28967</v>
      </c>
      <c r="C54892" s="1" t="s">
        <v>118057</v>
      </c>
      <c r="D54892" s="1" t="s">
        <v>118058</v>
      </c>
      <c r="E54892" s="1" t="s">
        <v>108803</v>
      </c>
    </row>
    <row r="54893" spans="1:5" x14ac:dyDescent="0.3">
      <c r="A54893" s="1" t="s">
        <v>1292</v>
      </c>
      <c r="B54893" s="1" t="s">
        <v>28967</v>
      </c>
      <c r="C54893" s="1" t="s">
        <v>118059</v>
      </c>
      <c r="D54893" s="1" t="s">
        <v>118060</v>
      </c>
      <c r="E54893" s="1" t="s">
        <v>108803</v>
      </c>
    </row>
    <row r="54894" spans="1:5" x14ac:dyDescent="0.3">
      <c r="A54894" s="1" t="s">
        <v>1292</v>
      </c>
      <c r="B54894" s="1" t="s">
        <v>28967</v>
      </c>
      <c r="C54894" s="1" t="s">
        <v>118061</v>
      </c>
      <c r="D54894" s="1" t="s">
        <v>118062</v>
      </c>
      <c r="E54894" s="1" t="s">
        <v>108803</v>
      </c>
    </row>
    <row r="54895" spans="1:5" x14ac:dyDescent="0.3">
      <c r="A54895" s="1" t="s">
        <v>1292</v>
      </c>
      <c r="B54895" s="1" t="s">
        <v>28967</v>
      </c>
      <c r="C54895" s="1" t="s">
        <v>118063</v>
      </c>
      <c r="D54895" s="1" t="s">
        <v>118064</v>
      </c>
      <c r="E54895" s="1" t="s">
        <v>108803</v>
      </c>
    </row>
    <row r="54896" spans="1:5" x14ac:dyDescent="0.3">
      <c r="A54896" s="1" t="s">
        <v>1292</v>
      </c>
      <c r="B54896" s="1" t="s">
        <v>28967</v>
      </c>
      <c r="C54896" s="1" t="s">
        <v>118065</v>
      </c>
      <c r="D54896" s="1" t="s">
        <v>118066</v>
      </c>
      <c r="E54896" s="1" t="s">
        <v>108803</v>
      </c>
    </row>
    <row r="54897" spans="1:5" x14ac:dyDescent="0.3">
      <c r="A54897" s="1" t="s">
        <v>1292</v>
      </c>
      <c r="B54897" s="1" t="s">
        <v>28967</v>
      </c>
      <c r="C54897" s="1" t="s">
        <v>118067</v>
      </c>
      <c r="D54897" s="1" t="s">
        <v>118068</v>
      </c>
      <c r="E54897" s="1" t="s">
        <v>108803</v>
      </c>
    </row>
    <row r="54898" spans="1:5" x14ac:dyDescent="0.3">
      <c r="A54898" s="1" t="s">
        <v>1310</v>
      </c>
      <c r="B54898" s="1" t="s">
        <v>22258</v>
      </c>
      <c r="C54898" s="1" t="s">
        <v>118069</v>
      </c>
      <c r="D54898" s="1" t="s">
        <v>118070</v>
      </c>
      <c r="E54898" s="1" t="s">
        <v>108803</v>
      </c>
    </row>
    <row r="54899" spans="1:5" x14ac:dyDescent="0.3">
      <c r="A54899" s="1" t="s">
        <v>1310</v>
      </c>
      <c r="B54899" s="1" t="s">
        <v>22258</v>
      </c>
      <c r="C54899" s="1" t="s">
        <v>118071</v>
      </c>
      <c r="D54899" s="1" t="s">
        <v>63020</v>
      </c>
      <c r="E54899" s="1" t="s">
        <v>108803</v>
      </c>
    </row>
    <row r="54900" spans="1:5" x14ac:dyDescent="0.3">
      <c r="A54900" s="1" t="s">
        <v>1310</v>
      </c>
      <c r="B54900" s="1" t="s">
        <v>22261</v>
      </c>
      <c r="C54900" s="1" t="s">
        <v>118072</v>
      </c>
      <c r="D54900" s="1" t="s">
        <v>63020</v>
      </c>
      <c r="E54900" s="1" t="s">
        <v>108803</v>
      </c>
    </row>
    <row r="54901" spans="1:5" x14ac:dyDescent="0.3">
      <c r="A54901" s="1" t="s">
        <v>1310</v>
      </c>
      <c r="B54901" s="1" t="s">
        <v>22263</v>
      </c>
      <c r="C54901" s="1" t="s">
        <v>118073</v>
      </c>
      <c r="D54901" s="1" t="s">
        <v>118074</v>
      </c>
      <c r="E54901" s="1" t="s">
        <v>108803</v>
      </c>
    </row>
    <row r="54902" spans="1:5" x14ac:dyDescent="0.3">
      <c r="A54902" s="1" t="s">
        <v>1310</v>
      </c>
      <c r="B54902" s="1" t="s">
        <v>22263</v>
      </c>
      <c r="C54902" s="1" t="s">
        <v>118075</v>
      </c>
      <c r="D54902" s="1" t="s">
        <v>118076</v>
      </c>
      <c r="E54902" s="1" t="s">
        <v>108803</v>
      </c>
    </row>
    <row r="54903" spans="1:5" x14ac:dyDescent="0.3">
      <c r="A54903" s="1" t="s">
        <v>1310</v>
      </c>
      <c r="B54903" s="1" t="s">
        <v>22263</v>
      </c>
      <c r="C54903" s="1" t="s">
        <v>118077</v>
      </c>
      <c r="D54903" s="1" t="s">
        <v>118078</v>
      </c>
      <c r="E54903" s="1" t="s">
        <v>108803</v>
      </c>
    </row>
    <row r="54904" spans="1:5" x14ac:dyDescent="0.3">
      <c r="A54904" s="1" t="s">
        <v>1310</v>
      </c>
      <c r="B54904" s="1" t="s">
        <v>22263</v>
      </c>
      <c r="C54904" s="1" t="s">
        <v>118079</v>
      </c>
      <c r="D54904" s="1" t="s">
        <v>118080</v>
      </c>
      <c r="E54904" s="1" t="s">
        <v>108803</v>
      </c>
    </row>
    <row r="54905" spans="1:5" x14ac:dyDescent="0.3">
      <c r="A54905" s="1" t="s">
        <v>1310</v>
      </c>
      <c r="B54905" s="1" t="s">
        <v>22265</v>
      </c>
      <c r="C54905" s="1" t="s">
        <v>118081</v>
      </c>
      <c r="D54905" s="1" t="s">
        <v>118082</v>
      </c>
      <c r="E54905" s="1" t="s">
        <v>108803</v>
      </c>
    </row>
    <row r="54906" spans="1:5" x14ac:dyDescent="0.3">
      <c r="A54906" s="1" t="s">
        <v>1310</v>
      </c>
      <c r="B54906" s="1" t="s">
        <v>22265</v>
      </c>
      <c r="C54906" s="1" t="s">
        <v>118083</v>
      </c>
      <c r="D54906" s="1" t="s">
        <v>118080</v>
      </c>
      <c r="E54906" s="1" t="s">
        <v>108803</v>
      </c>
    </row>
    <row r="54907" spans="1:5" x14ac:dyDescent="0.3">
      <c r="A54907" s="1" t="s">
        <v>1310</v>
      </c>
      <c r="B54907" s="1" t="s">
        <v>22265</v>
      </c>
      <c r="C54907" s="1" t="s">
        <v>118084</v>
      </c>
      <c r="D54907" s="1" t="s">
        <v>118085</v>
      </c>
      <c r="E54907" s="1" t="s">
        <v>108803</v>
      </c>
    </row>
    <row r="54908" spans="1:5" x14ac:dyDescent="0.3">
      <c r="A54908" s="1" t="s">
        <v>1310</v>
      </c>
      <c r="B54908" s="1" t="s">
        <v>22265</v>
      </c>
      <c r="C54908" s="1" t="s">
        <v>118086</v>
      </c>
      <c r="D54908" s="1" t="s">
        <v>118087</v>
      </c>
      <c r="E54908" s="1" t="s">
        <v>108803</v>
      </c>
    </row>
    <row r="54909" spans="1:5" x14ac:dyDescent="0.3">
      <c r="A54909" s="1" t="s">
        <v>1310</v>
      </c>
      <c r="B54909" s="1" t="s">
        <v>22267</v>
      </c>
      <c r="C54909" s="1" t="s">
        <v>118088</v>
      </c>
      <c r="D54909" s="1" t="s">
        <v>118089</v>
      </c>
      <c r="E54909" s="1" t="s">
        <v>108803</v>
      </c>
    </row>
    <row r="54910" spans="1:5" x14ac:dyDescent="0.3">
      <c r="A54910" s="1" t="s">
        <v>1310</v>
      </c>
      <c r="B54910" s="1" t="s">
        <v>22267</v>
      </c>
      <c r="C54910" s="1" t="s">
        <v>118090</v>
      </c>
      <c r="D54910" s="1" t="s">
        <v>118082</v>
      </c>
      <c r="E54910" s="1" t="s">
        <v>108803</v>
      </c>
    </row>
    <row r="54911" spans="1:5" x14ac:dyDescent="0.3">
      <c r="A54911" s="1" t="s">
        <v>1310</v>
      </c>
      <c r="B54911" s="1" t="s">
        <v>22267</v>
      </c>
      <c r="C54911" s="1" t="s">
        <v>118091</v>
      </c>
      <c r="D54911" s="1" t="s">
        <v>118092</v>
      </c>
      <c r="E54911" s="1" t="s">
        <v>108803</v>
      </c>
    </row>
    <row r="54912" spans="1:5" x14ac:dyDescent="0.3">
      <c r="A54912" s="1" t="s">
        <v>1310</v>
      </c>
      <c r="B54912" s="1" t="s">
        <v>22269</v>
      </c>
      <c r="C54912" s="1" t="s">
        <v>118093</v>
      </c>
      <c r="D54912" s="1" t="s">
        <v>63020</v>
      </c>
      <c r="E54912" s="1" t="s">
        <v>108803</v>
      </c>
    </row>
    <row r="54913" spans="1:5" x14ac:dyDescent="0.3">
      <c r="A54913" s="1" t="s">
        <v>1310</v>
      </c>
      <c r="B54913" s="1" t="s">
        <v>22269</v>
      </c>
      <c r="C54913" s="1" t="s">
        <v>118094</v>
      </c>
      <c r="D54913" s="1" t="s">
        <v>118095</v>
      </c>
      <c r="E54913" s="1" t="s">
        <v>108803</v>
      </c>
    </row>
    <row r="54914" spans="1:5" x14ac:dyDescent="0.3">
      <c r="A54914" s="1" t="s">
        <v>1310</v>
      </c>
      <c r="B54914" s="1" t="s">
        <v>22271</v>
      </c>
      <c r="C54914" s="1" t="s">
        <v>118096</v>
      </c>
      <c r="D54914" s="1" t="s">
        <v>118097</v>
      </c>
      <c r="E54914" s="1" t="s">
        <v>108803</v>
      </c>
    </row>
    <row r="54915" spans="1:5" x14ac:dyDescent="0.3">
      <c r="A54915" s="1" t="s">
        <v>1310</v>
      </c>
      <c r="B54915" s="1" t="s">
        <v>22271</v>
      </c>
      <c r="C54915" s="1" t="s">
        <v>118098</v>
      </c>
      <c r="D54915" s="1" t="s">
        <v>118099</v>
      </c>
      <c r="E54915" s="1" t="s">
        <v>108803</v>
      </c>
    </row>
    <row r="54916" spans="1:5" x14ac:dyDescent="0.3">
      <c r="A54916" s="1" t="s">
        <v>1310</v>
      </c>
      <c r="B54916" s="1" t="s">
        <v>22271</v>
      </c>
      <c r="C54916" s="1" t="s">
        <v>118100</v>
      </c>
      <c r="D54916" s="1" t="s">
        <v>118101</v>
      </c>
      <c r="E54916" s="1" t="s">
        <v>108803</v>
      </c>
    </row>
    <row r="54917" spans="1:5" x14ac:dyDescent="0.3">
      <c r="A54917" s="1" t="s">
        <v>1310</v>
      </c>
      <c r="B54917" s="1" t="s">
        <v>22271</v>
      </c>
      <c r="C54917" s="1" t="s">
        <v>118102</v>
      </c>
      <c r="D54917" s="1" t="s">
        <v>118103</v>
      </c>
      <c r="E54917" s="1" t="s">
        <v>108803</v>
      </c>
    </row>
    <row r="54918" spans="1:5" x14ac:dyDescent="0.3">
      <c r="A54918" s="1" t="s">
        <v>1310</v>
      </c>
      <c r="B54918" s="1" t="s">
        <v>22275</v>
      </c>
      <c r="C54918" s="1" t="s">
        <v>118104</v>
      </c>
      <c r="D54918" s="1" t="s">
        <v>118105</v>
      </c>
      <c r="E54918" s="1" t="s">
        <v>108803</v>
      </c>
    </row>
    <row r="54919" spans="1:5" x14ac:dyDescent="0.3">
      <c r="A54919" s="1" t="s">
        <v>1310</v>
      </c>
      <c r="B54919" s="1" t="s">
        <v>22275</v>
      </c>
      <c r="C54919" s="1" t="s">
        <v>118106</v>
      </c>
      <c r="D54919" s="1" t="s">
        <v>118107</v>
      </c>
      <c r="E54919" s="1" t="s">
        <v>108803</v>
      </c>
    </row>
    <row r="54920" spans="1:5" x14ac:dyDescent="0.3">
      <c r="A54920" s="1" t="s">
        <v>1310</v>
      </c>
      <c r="B54920" s="1" t="s">
        <v>22275</v>
      </c>
      <c r="C54920" s="1" t="s">
        <v>118108</v>
      </c>
      <c r="D54920" s="1" t="s">
        <v>118109</v>
      </c>
      <c r="E54920" s="1" t="s">
        <v>108803</v>
      </c>
    </row>
    <row r="54921" spans="1:5" x14ac:dyDescent="0.3">
      <c r="A54921" s="1" t="s">
        <v>1310</v>
      </c>
      <c r="B54921" s="1" t="s">
        <v>22281</v>
      </c>
      <c r="C54921" s="1" t="s">
        <v>118110</v>
      </c>
      <c r="D54921" s="1" t="s">
        <v>63020</v>
      </c>
      <c r="E54921" s="1" t="s">
        <v>108803</v>
      </c>
    </row>
    <row r="54922" spans="1:5" x14ac:dyDescent="0.3">
      <c r="A54922" s="1" t="s">
        <v>1310</v>
      </c>
      <c r="B54922" s="1" t="s">
        <v>22281</v>
      </c>
      <c r="C54922" s="1" t="s">
        <v>118111</v>
      </c>
      <c r="D54922" s="1" t="s">
        <v>118112</v>
      </c>
      <c r="E54922" s="1" t="s">
        <v>108803</v>
      </c>
    </row>
    <row r="54923" spans="1:5" x14ac:dyDescent="0.3">
      <c r="A54923" s="1" t="s">
        <v>1310</v>
      </c>
      <c r="B54923" s="1" t="s">
        <v>22283</v>
      </c>
      <c r="C54923" s="1" t="s">
        <v>118113</v>
      </c>
      <c r="D54923" s="1" t="s">
        <v>63020</v>
      </c>
      <c r="E54923" s="1" t="s">
        <v>108803</v>
      </c>
    </row>
    <row r="54924" spans="1:5" x14ac:dyDescent="0.3">
      <c r="A54924" s="1" t="s">
        <v>1310</v>
      </c>
      <c r="B54924" s="1" t="s">
        <v>22283</v>
      </c>
      <c r="C54924" s="1" t="s">
        <v>118114</v>
      </c>
      <c r="D54924" s="1" t="s">
        <v>118115</v>
      </c>
      <c r="E54924" s="1" t="s">
        <v>108803</v>
      </c>
    </row>
    <row r="54925" spans="1:5" x14ac:dyDescent="0.3">
      <c r="A54925" s="1" t="s">
        <v>1310</v>
      </c>
      <c r="B54925" s="1" t="s">
        <v>22285</v>
      </c>
      <c r="C54925" s="1" t="s">
        <v>118116</v>
      </c>
      <c r="D54925" s="1" t="s">
        <v>118117</v>
      </c>
      <c r="E54925" s="1" t="s">
        <v>108803</v>
      </c>
    </row>
    <row r="54926" spans="1:5" x14ac:dyDescent="0.3">
      <c r="A54926" s="1" t="s">
        <v>1310</v>
      </c>
      <c r="B54926" s="1" t="s">
        <v>22285</v>
      </c>
      <c r="C54926" s="1" t="s">
        <v>118118</v>
      </c>
      <c r="D54926" s="1" t="s">
        <v>118119</v>
      </c>
      <c r="E54926" s="1" t="s">
        <v>108803</v>
      </c>
    </row>
    <row r="54927" spans="1:5" x14ac:dyDescent="0.3">
      <c r="A54927" s="1" t="s">
        <v>1310</v>
      </c>
      <c r="B54927" s="1" t="s">
        <v>22287</v>
      </c>
      <c r="C54927" s="1" t="s">
        <v>118120</v>
      </c>
      <c r="D54927" s="1" t="s">
        <v>118121</v>
      </c>
      <c r="E54927" s="1" t="s">
        <v>108803</v>
      </c>
    </row>
    <row r="54928" spans="1:5" x14ac:dyDescent="0.3">
      <c r="A54928" s="1" t="s">
        <v>1310</v>
      </c>
      <c r="B54928" s="1" t="s">
        <v>22287</v>
      </c>
      <c r="C54928" s="1" t="s">
        <v>118122</v>
      </c>
      <c r="D54928" s="1" t="s">
        <v>63020</v>
      </c>
      <c r="E54928" s="1" t="s">
        <v>108803</v>
      </c>
    </row>
    <row r="54929" spans="1:5" x14ac:dyDescent="0.3">
      <c r="A54929" s="1" t="s">
        <v>1310</v>
      </c>
      <c r="B54929" s="1" t="s">
        <v>22296</v>
      </c>
      <c r="C54929" s="1" t="s">
        <v>118123</v>
      </c>
      <c r="D54929" s="1" t="s">
        <v>63020</v>
      </c>
      <c r="E54929" s="1" t="s">
        <v>108803</v>
      </c>
    </row>
    <row r="54930" spans="1:5" x14ac:dyDescent="0.3">
      <c r="A54930" s="1" t="s">
        <v>1310</v>
      </c>
      <c r="B54930" s="1" t="s">
        <v>22296</v>
      </c>
      <c r="C54930" s="1" t="s">
        <v>118124</v>
      </c>
      <c r="D54930" s="1" t="s">
        <v>118125</v>
      </c>
      <c r="E54930" s="1" t="s">
        <v>108803</v>
      </c>
    </row>
    <row r="54931" spans="1:5" x14ac:dyDescent="0.3">
      <c r="A54931" s="1" t="s">
        <v>1310</v>
      </c>
      <c r="B54931" s="1" t="s">
        <v>22298</v>
      </c>
      <c r="C54931" s="1" t="s">
        <v>118126</v>
      </c>
      <c r="D54931" s="1" t="s">
        <v>63020</v>
      </c>
      <c r="E54931" s="1" t="s">
        <v>108803</v>
      </c>
    </row>
    <row r="54932" spans="1:5" x14ac:dyDescent="0.3">
      <c r="A54932" s="1" t="s">
        <v>1310</v>
      </c>
      <c r="B54932" s="1" t="s">
        <v>22298</v>
      </c>
      <c r="C54932" s="1" t="s">
        <v>118127</v>
      </c>
      <c r="D54932" s="1" t="s">
        <v>118128</v>
      </c>
      <c r="E54932" s="1" t="s">
        <v>108803</v>
      </c>
    </row>
    <row r="54933" spans="1:5" x14ac:dyDescent="0.3">
      <c r="A54933" s="1" t="s">
        <v>1310</v>
      </c>
      <c r="B54933" s="1" t="s">
        <v>22411</v>
      </c>
      <c r="C54933" s="1" t="s">
        <v>118129</v>
      </c>
      <c r="D54933" s="1" t="s">
        <v>63020</v>
      </c>
      <c r="E54933" s="1" t="s">
        <v>108803</v>
      </c>
    </row>
    <row r="54934" spans="1:5" x14ac:dyDescent="0.3">
      <c r="A54934" s="1" t="s">
        <v>1310</v>
      </c>
      <c r="B54934" s="1" t="s">
        <v>22418</v>
      </c>
      <c r="C54934" s="1" t="s">
        <v>118130</v>
      </c>
      <c r="D54934" s="1" t="s">
        <v>118131</v>
      </c>
      <c r="E54934" s="1" t="s">
        <v>108803</v>
      </c>
    </row>
    <row r="54935" spans="1:5" x14ac:dyDescent="0.3">
      <c r="A54935" s="1" t="s">
        <v>1310</v>
      </c>
      <c r="B54935" s="1" t="s">
        <v>22418</v>
      </c>
      <c r="C54935" s="1" t="s">
        <v>118132</v>
      </c>
      <c r="D54935" s="1" t="s">
        <v>64232</v>
      </c>
      <c r="E54935" s="1" t="s">
        <v>108803</v>
      </c>
    </row>
    <row r="54936" spans="1:5" x14ac:dyDescent="0.3">
      <c r="A54936" s="1" t="s">
        <v>1310</v>
      </c>
      <c r="B54936" s="1" t="s">
        <v>22418</v>
      </c>
      <c r="C54936" s="1" t="s">
        <v>118133</v>
      </c>
      <c r="D54936" s="1" t="s">
        <v>118134</v>
      </c>
      <c r="E54936" s="1" t="s">
        <v>108803</v>
      </c>
    </row>
    <row r="54937" spans="1:5" x14ac:dyDescent="0.3">
      <c r="A54937" s="1" t="s">
        <v>1310</v>
      </c>
      <c r="B54937" s="1" t="s">
        <v>22418</v>
      </c>
      <c r="C54937" s="1" t="s">
        <v>118135</v>
      </c>
      <c r="D54937" s="1" t="s">
        <v>118136</v>
      </c>
      <c r="E54937" s="1" t="s">
        <v>108803</v>
      </c>
    </row>
    <row r="54938" spans="1:5" x14ac:dyDescent="0.3">
      <c r="A54938" s="1" t="s">
        <v>1310</v>
      </c>
      <c r="B54938" s="1" t="s">
        <v>22418</v>
      </c>
      <c r="C54938" s="1" t="s">
        <v>118137</v>
      </c>
      <c r="D54938" s="1" t="s">
        <v>118138</v>
      </c>
      <c r="E54938" s="1" t="s">
        <v>108803</v>
      </c>
    </row>
    <row r="54939" spans="1:5" x14ac:dyDescent="0.3">
      <c r="A54939" s="1" t="s">
        <v>1310</v>
      </c>
      <c r="B54939" s="1" t="s">
        <v>22418</v>
      </c>
      <c r="C54939" s="1" t="s">
        <v>118139</v>
      </c>
      <c r="D54939" s="1" t="s">
        <v>118140</v>
      </c>
      <c r="E54939" s="1" t="s">
        <v>108803</v>
      </c>
    </row>
    <row r="54940" spans="1:5" x14ac:dyDescent="0.3">
      <c r="A54940" s="1" t="s">
        <v>1310</v>
      </c>
      <c r="B54940" s="1" t="s">
        <v>22418</v>
      </c>
      <c r="C54940" s="1" t="s">
        <v>118141</v>
      </c>
      <c r="D54940" s="1" t="s">
        <v>118142</v>
      </c>
      <c r="E54940" s="1" t="s">
        <v>108803</v>
      </c>
    </row>
    <row r="54941" spans="1:5" x14ac:dyDescent="0.3">
      <c r="A54941" s="1" t="s">
        <v>1310</v>
      </c>
      <c r="B54941" s="1" t="s">
        <v>22418</v>
      </c>
      <c r="C54941" s="1" t="s">
        <v>118143</v>
      </c>
      <c r="D54941" s="1" t="s">
        <v>118144</v>
      </c>
      <c r="E54941" s="1" t="s">
        <v>108803</v>
      </c>
    </row>
    <row r="54942" spans="1:5" x14ac:dyDescent="0.3">
      <c r="A54942" s="1" t="s">
        <v>1310</v>
      </c>
      <c r="B54942" s="1" t="s">
        <v>22418</v>
      </c>
      <c r="C54942" s="1" t="s">
        <v>118145</v>
      </c>
      <c r="D54942" s="1" t="s">
        <v>118146</v>
      </c>
      <c r="E54942" s="1" t="s">
        <v>108803</v>
      </c>
    </row>
    <row r="54943" spans="1:5" x14ac:dyDescent="0.3">
      <c r="A54943" s="1" t="s">
        <v>1310</v>
      </c>
      <c r="B54943" s="1" t="s">
        <v>22418</v>
      </c>
      <c r="C54943" s="1" t="s">
        <v>118147</v>
      </c>
      <c r="D54943" s="1" t="s">
        <v>118148</v>
      </c>
      <c r="E54943" s="1" t="s">
        <v>108803</v>
      </c>
    </row>
    <row r="54944" spans="1:5" x14ac:dyDescent="0.3">
      <c r="A54944" s="1" t="s">
        <v>1310</v>
      </c>
      <c r="B54944" s="1" t="s">
        <v>22418</v>
      </c>
      <c r="C54944" s="1" t="s">
        <v>118149</v>
      </c>
      <c r="D54944" s="1" t="s">
        <v>40586</v>
      </c>
      <c r="E54944" s="1" t="s">
        <v>108803</v>
      </c>
    </row>
    <row r="54945" spans="1:5" x14ac:dyDescent="0.3">
      <c r="A54945" s="1" t="s">
        <v>1310</v>
      </c>
      <c r="B54945" s="1" t="s">
        <v>22422</v>
      </c>
      <c r="C54945" s="1" t="s">
        <v>118150</v>
      </c>
      <c r="D54945" s="1" t="s">
        <v>101358</v>
      </c>
      <c r="E54945" s="1" t="s">
        <v>108803</v>
      </c>
    </row>
    <row r="54946" spans="1:5" x14ac:dyDescent="0.3">
      <c r="A54946" s="1" t="s">
        <v>1310</v>
      </c>
      <c r="B54946" s="1" t="s">
        <v>22444</v>
      </c>
      <c r="C54946" s="1" t="s">
        <v>118151</v>
      </c>
      <c r="D54946" s="1" t="s">
        <v>63020</v>
      </c>
      <c r="E54946" s="1" t="s">
        <v>108803</v>
      </c>
    </row>
    <row r="54947" spans="1:5" x14ac:dyDescent="0.3">
      <c r="A54947" s="1" t="s">
        <v>1310</v>
      </c>
      <c r="B54947" s="1" t="s">
        <v>22444</v>
      </c>
      <c r="C54947" s="1" t="s">
        <v>118152</v>
      </c>
      <c r="D54947" s="1" t="s">
        <v>118153</v>
      </c>
      <c r="E54947" s="1" t="s">
        <v>108803</v>
      </c>
    </row>
    <row r="54948" spans="1:5" x14ac:dyDescent="0.3">
      <c r="A54948" s="1" t="s">
        <v>1310</v>
      </c>
      <c r="B54948" s="1" t="s">
        <v>22446</v>
      </c>
      <c r="C54948" s="1" t="s">
        <v>118154</v>
      </c>
      <c r="D54948" s="1" t="s">
        <v>118155</v>
      </c>
      <c r="E54948" s="1" t="s">
        <v>108803</v>
      </c>
    </row>
    <row r="54949" spans="1:5" x14ac:dyDescent="0.3">
      <c r="A54949" s="1" t="s">
        <v>1310</v>
      </c>
      <c r="B54949" s="1" t="s">
        <v>22476</v>
      </c>
      <c r="C54949" s="1" t="s">
        <v>118156</v>
      </c>
      <c r="D54949" s="1" t="s">
        <v>118157</v>
      </c>
      <c r="E54949" s="1" t="s">
        <v>108803</v>
      </c>
    </row>
    <row r="54950" spans="1:5" x14ac:dyDescent="0.3">
      <c r="A54950" s="1" t="s">
        <v>1310</v>
      </c>
      <c r="B54950" s="1" t="s">
        <v>22476</v>
      </c>
      <c r="C54950" s="1" t="s">
        <v>118158</v>
      </c>
      <c r="D54950" s="1" t="s">
        <v>118159</v>
      </c>
      <c r="E54950" s="1" t="s">
        <v>108803</v>
      </c>
    </row>
    <row r="54951" spans="1:5" x14ac:dyDescent="0.3">
      <c r="A54951" s="1" t="s">
        <v>1310</v>
      </c>
      <c r="B54951" s="1" t="s">
        <v>22491</v>
      </c>
      <c r="C54951" s="1" t="s">
        <v>118160</v>
      </c>
      <c r="D54951" s="1" t="s">
        <v>118161</v>
      </c>
      <c r="E54951" s="1" t="s">
        <v>108803</v>
      </c>
    </row>
    <row r="54952" spans="1:5" x14ac:dyDescent="0.3">
      <c r="A54952" s="1" t="s">
        <v>1310</v>
      </c>
      <c r="B54952" s="1" t="s">
        <v>22503</v>
      </c>
      <c r="C54952" s="1" t="s">
        <v>118162</v>
      </c>
      <c r="D54952" s="1" t="s">
        <v>63020</v>
      </c>
      <c r="E54952" s="1" t="s">
        <v>108803</v>
      </c>
    </row>
    <row r="54953" spans="1:5" x14ac:dyDescent="0.3">
      <c r="A54953" s="1" t="s">
        <v>1310</v>
      </c>
      <c r="B54953" s="1" t="s">
        <v>22507</v>
      </c>
      <c r="C54953" s="1" t="s">
        <v>118163</v>
      </c>
      <c r="D54953" s="1" t="s">
        <v>118164</v>
      </c>
      <c r="E54953" s="1" t="s">
        <v>108803</v>
      </c>
    </row>
    <row r="54954" spans="1:5" x14ac:dyDescent="0.3">
      <c r="A54954" s="1" t="s">
        <v>1310</v>
      </c>
      <c r="B54954" s="1" t="s">
        <v>22537</v>
      </c>
      <c r="C54954" s="1" t="s">
        <v>118165</v>
      </c>
      <c r="D54954" s="1" t="s">
        <v>118166</v>
      </c>
      <c r="E54954" s="1" t="s">
        <v>108803</v>
      </c>
    </row>
    <row r="54955" spans="1:5" x14ac:dyDescent="0.3">
      <c r="A54955" s="1" t="s">
        <v>1310</v>
      </c>
      <c r="B54955" s="1" t="s">
        <v>22541</v>
      </c>
      <c r="C54955" s="1" t="s">
        <v>118167</v>
      </c>
      <c r="D54955" s="1" t="s">
        <v>118168</v>
      </c>
      <c r="E54955" s="1" t="s">
        <v>108803</v>
      </c>
    </row>
    <row r="54956" spans="1:5" x14ac:dyDescent="0.3">
      <c r="A54956" s="1" t="s">
        <v>1310</v>
      </c>
      <c r="B54956" s="1" t="s">
        <v>22545</v>
      </c>
      <c r="C54956" s="1" t="s">
        <v>118169</v>
      </c>
      <c r="D54956" s="1" t="s">
        <v>118170</v>
      </c>
      <c r="E54956" s="1" t="s">
        <v>108803</v>
      </c>
    </row>
    <row r="54957" spans="1:5" x14ac:dyDescent="0.3">
      <c r="A54957" s="1" t="s">
        <v>1310</v>
      </c>
      <c r="B54957" s="1" t="s">
        <v>22545</v>
      </c>
      <c r="C54957" s="1" t="s">
        <v>118171</v>
      </c>
      <c r="D54957" s="1" t="s">
        <v>62676</v>
      </c>
      <c r="E54957" s="1" t="s">
        <v>108803</v>
      </c>
    </row>
    <row r="54958" spans="1:5" x14ac:dyDescent="0.3">
      <c r="A54958" s="1" t="s">
        <v>1310</v>
      </c>
      <c r="B54958" s="1" t="s">
        <v>22545</v>
      </c>
      <c r="C54958" s="1" t="s">
        <v>118172</v>
      </c>
      <c r="D54958" s="1" t="s">
        <v>118173</v>
      </c>
      <c r="E54958" s="1" t="s">
        <v>108803</v>
      </c>
    </row>
    <row r="54959" spans="1:5" x14ac:dyDescent="0.3">
      <c r="A54959" s="1" t="s">
        <v>1310</v>
      </c>
      <c r="B54959" s="1" t="s">
        <v>22545</v>
      </c>
      <c r="C54959" s="1" t="s">
        <v>118174</v>
      </c>
      <c r="D54959" s="1" t="s">
        <v>118175</v>
      </c>
      <c r="E54959" s="1" t="s">
        <v>108803</v>
      </c>
    </row>
    <row r="54960" spans="1:5" x14ac:dyDescent="0.3">
      <c r="A54960" s="1" t="s">
        <v>1310</v>
      </c>
      <c r="B54960" s="1" t="s">
        <v>22564</v>
      </c>
      <c r="C54960" s="1" t="s">
        <v>118176</v>
      </c>
      <c r="D54960" s="1" t="s">
        <v>118177</v>
      </c>
      <c r="E54960" s="1" t="s">
        <v>108803</v>
      </c>
    </row>
    <row r="54961" spans="1:5" x14ac:dyDescent="0.3">
      <c r="A54961" s="1" t="s">
        <v>1310</v>
      </c>
      <c r="B54961" s="1" t="s">
        <v>22574</v>
      </c>
      <c r="C54961" s="1" t="s">
        <v>118178</v>
      </c>
      <c r="D54961" s="1" t="s">
        <v>63020</v>
      </c>
      <c r="E54961" s="1" t="s">
        <v>108803</v>
      </c>
    </row>
    <row r="54962" spans="1:5" x14ac:dyDescent="0.3">
      <c r="A54962" s="1" t="s">
        <v>1310</v>
      </c>
      <c r="B54962" s="1" t="s">
        <v>22574</v>
      </c>
      <c r="C54962" s="1" t="s">
        <v>118179</v>
      </c>
      <c r="D54962" s="1" t="s">
        <v>40586</v>
      </c>
      <c r="E54962" s="1" t="s">
        <v>108803</v>
      </c>
    </row>
    <row r="54963" spans="1:5" x14ac:dyDescent="0.3">
      <c r="A54963" s="1" t="s">
        <v>1310</v>
      </c>
      <c r="B54963" s="1" t="s">
        <v>22578</v>
      </c>
      <c r="C54963" s="1" t="s">
        <v>118180</v>
      </c>
      <c r="D54963" s="1" t="s">
        <v>118177</v>
      </c>
      <c r="E54963" s="1" t="s">
        <v>108803</v>
      </c>
    </row>
    <row r="54964" spans="1:5" x14ac:dyDescent="0.3">
      <c r="A54964" s="1" t="s">
        <v>1310</v>
      </c>
      <c r="B54964" s="1" t="s">
        <v>22580</v>
      </c>
      <c r="C54964" s="1" t="s">
        <v>118181</v>
      </c>
      <c r="D54964" s="1" t="s">
        <v>118182</v>
      </c>
      <c r="E54964" s="1" t="s">
        <v>108803</v>
      </c>
    </row>
    <row r="54965" spans="1:5" x14ac:dyDescent="0.3">
      <c r="A54965" s="1" t="s">
        <v>1310</v>
      </c>
      <c r="B54965" s="1" t="s">
        <v>22580</v>
      </c>
      <c r="C54965" s="1" t="s">
        <v>118183</v>
      </c>
      <c r="D54965" s="1" t="s">
        <v>118184</v>
      </c>
      <c r="E54965" s="1" t="s">
        <v>108803</v>
      </c>
    </row>
    <row r="54966" spans="1:5" x14ac:dyDescent="0.3">
      <c r="A54966" s="1" t="s">
        <v>1310</v>
      </c>
      <c r="B54966" s="1" t="s">
        <v>22580</v>
      </c>
      <c r="C54966" s="1" t="s">
        <v>118185</v>
      </c>
      <c r="D54966" s="1" t="s">
        <v>118186</v>
      </c>
      <c r="E54966" s="1" t="s">
        <v>108803</v>
      </c>
    </row>
    <row r="54967" spans="1:5" x14ac:dyDescent="0.3">
      <c r="A54967" s="1" t="s">
        <v>1310</v>
      </c>
      <c r="B54967" s="1" t="s">
        <v>22580</v>
      </c>
      <c r="C54967" s="1" t="s">
        <v>118187</v>
      </c>
      <c r="D54967" s="1" t="s">
        <v>118188</v>
      </c>
      <c r="E54967" s="1" t="s">
        <v>108803</v>
      </c>
    </row>
    <row r="54968" spans="1:5" x14ac:dyDescent="0.3">
      <c r="A54968" s="1" t="s">
        <v>1310</v>
      </c>
      <c r="B54968" s="1" t="s">
        <v>22615</v>
      </c>
      <c r="C54968" s="1" t="s">
        <v>118189</v>
      </c>
      <c r="D54968" s="1" t="s">
        <v>118190</v>
      </c>
      <c r="E54968" s="1" t="s">
        <v>108803</v>
      </c>
    </row>
    <row r="54969" spans="1:5" x14ac:dyDescent="0.3">
      <c r="A54969" s="1" t="s">
        <v>1310</v>
      </c>
      <c r="B54969" s="1" t="s">
        <v>22615</v>
      </c>
      <c r="C54969" s="1" t="s">
        <v>118191</v>
      </c>
      <c r="D54969" s="1" t="s">
        <v>77233</v>
      </c>
      <c r="E54969" s="1" t="s">
        <v>108803</v>
      </c>
    </row>
    <row r="54970" spans="1:5" x14ac:dyDescent="0.3">
      <c r="A54970" s="1" t="s">
        <v>1310</v>
      </c>
      <c r="B54970" s="1" t="s">
        <v>22615</v>
      </c>
      <c r="C54970" s="1" t="s">
        <v>118192</v>
      </c>
      <c r="D54970" s="1" t="s">
        <v>118193</v>
      </c>
      <c r="E54970" s="1" t="s">
        <v>108803</v>
      </c>
    </row>
    <row r="54971" spans="1:5" x14ac:dyDescent="0.3">
      <c r="A54971" s="1" t="s">
        <v>1310</v>
      </c>
      <c r="B54971" s="1" t="s">
        <v>22615</v>
      </c>
      <c r="C54971" s="1" t="s">
        <v>118194</v>
      </c>
      <c r="D54971" s="1" t="s">
        <v>118195</v>
      </c>
      <c r="E54971" s="1" t="s">
        <v>108803</v>
      </c>
    </row>
    <row r="54972" spans="1:5" x14ac:dyDescent="0.3">
      <c r="A54972" s="1" t="s">
        <v>1310</v>
      </c>
      <c r="B54972" s="1" t="s">
        <v>22615</v>
      </c>
      <c r="C54972" s="1" t="s">
        <v>118196</v>
      </c>
      <c r="D54972" s="1" t="s">
        <v>118197</v>
      </c>
      <c r="E54972" s="1" t="s">
        <v>108803</v>
      </c>
    </row>
    <row r="54973" spans="1:5" x14ac:dyDescent="0.3">
      <c r="A54973" s="1" t="s">
        <v>1310</v>
      </c>
      <c r="B54973" s="1" t="s">
        <v>22615</v>
      </c>
      <c r="C54973" s="1" t="s">
        <v>118198</v>
      </c>
      <c r="D54973" s="1" t="s">
        <v>118199</v>
      </c>
      <c r="E54973" s="1" t="s">
        <v>108803</v>
      </c>
    </row>
    <row r="54974" spans="1:5" x14ac:dyDescent="0.3">
      <c r="A54974" s="1" t="s">
        <v>1310</v>
      </c>
      <c r="B54974" s="1" t="s">
        <v>22659</v>
      </c>
      <c r="C54974" s="1" t="s">
        <v>118200</v>
      </c>
      <c r="D54974" s="1" t="s">
        <v>118201</v>
      </c>
      <c r="E54974" s="1" t="s">
        <v>108803</v>
      </c>
    </row>
    <row r="54975" spans="1:5" x14ac:dyDescent="0.3">
      <c r="A54975" s="1" t="s">
        <v>1310</v>
      </c>
      <c r="B54975" s="1" t="s">
        <v>22684</v>
      </c>
      <c r="C54975" s="1" t="s">
        <v>118202</v>
      </c>
      <c r="D54975" s="1" t="s">
        <v>118203</v>
      </c>
      <c r="E54975" s="1" t="s">
        <v>108803</v>
      </c>
    </row>
    <row r="54976" spans="1:5" x14ac:dyDescent="0.3">
      <c r="A54976" s="1" t="s">
        <v>1310</v>
      </c>
      <c r="B54976" s="1" t="s">
        <v>22684</v>
      </c>
      <c r="C54976" s="1" t="s">
        <v>118204</v>
      </c>
      <c r="D54976" s="1" t="s">
        <v>118205</v>
      </c>
      <c r="E54976" s="1" t="s">
        <v>108803</v>
      </c>
    </row>
    <row r="54977" spans="1:5" x14ac:dyDescent="0.3">
      <c r="A54977" s="1" t="s">
        <v>1310</v>
      </c>
      <c r="B54977" s="1" t="s">
        <v>22690</v>
      </c>
      <c r="C54977" s="1" t="s">
        <v>118206</v>
      </c>
      <c r="D54977" s="1" t="s">
        <v>118207</v>
      </c>
      <c r="E54977" s="1" t="s">
        <v>108803</v>
      </c>
    </row>
    <row r="54978" spans="1:5" x14ac:dyDescent="0.3">
      <c r="A54978" s="1" t="s">
        <v>1310</v>
      </c>
      <c r="B54978" s="1" t="s">
        <v>22700</v>
      </c>
      <c r="C54978" s="1" t="s">
        <v>118208</v>
      </c>
      <c r="D54978" s="1" t="s">
        <v>118209</v>
      </c>
      <c r="E54978" s="1" t="s">
        <v>108803</v>
      </c>
    </row>
    <row r="54979" spans="1:5" x14ac:dyDescent="0.3">
      <c r="A54979" s="1" t="s">
        <v>1310</v>
      </c>
      <c r="B54979" s="1" t="s">
        <v>22700</v>
      </c>
      <c r="C54979" s="1" t="s">
        <v>118210</v>
      </c>
      <c r="D54979" s="1" t="s">
        <v>118211</v>
      </c>
      <c r="E54979" s="1" t="s">
        <v>108803</v>
      </c>
    </row>
    <row r="54980" spans="1:5" x14ac:dyDescent="0.3">
      <c r="A54980" s="1" t="s">
        <v>1310</v>
      </c>
      <c r="B54980" s="1" t="s">
        <v>22700</v>
      </c>
      <c r="C54980" s="1" t="s">
        <v>118212</v>
      </c>
      <c r="D54980" s="1" t="s">
        <v>118213</v>
      </c>
      <c r="E54980" s="1" t="s">
        <v>108803</v>
      </c>
    </row>
    <row r="54981" spans="1:5" x14ac:dyDescent="0.3">
      <c r="A54981" s="1" t="s">
        <v>1310</v>
      </c>
      <c r="B54981" s="1" t="s">
        <v>22700</v>
      </c>
      <c r="C54981" s="1" t="s">
        <v>118214</v>
      </c>
      <c r="D54981" s="1" t="s">
        <v>118215</v>
      </c>
      <c r="E54981" s="1" t="s">
        <v>108803</v>
      </c>
    </row>
    <row r="54982" spans="1:5" x14ac:dyDescent="0.3">
      <c r="A54982" s="1" t="s">
        <v>1310</v>
      </c>
      <c r="B54982" s="1" t="s">
        <v>22722</v>
      </c>
      <c r="C54982" s="1" t="s">
        <v>118216</v>
      </c>
      <c r="D54982" s="1" t="s">
        <v>118217</v>
      </c>
      <c r="E54982" s="1" t="s">
        <v>108803</v>
      </c>
    </row>
    <row r="54983" spans="1:5" x14ac:dyDescent="0.3">
      <c r="A54983" s="1" t="s">
        <v>1310</v>
      </c>
      <c r="B54983" s="1" t="s">
        <v>22722</v>
      </c>
      <c r="C54983" s="1" t="s">
        <v>118218</v>
      </c>
      <c r="D54983" s="1" t="s">
        <v>118219</v>
      </c>
      <c r="E54983" s="1" t="s">
        <v>108803</v>
      </c>
    </row>
    <row r="54984" spans="1:5" x14ac:dyDescent="0.3">
      <c r="A54984" s="1" t="s">
        <v>1310</v>
      </c>
      <c r="B54984" s="1" t="s">
        <v>22722</v>
      </c>
      <c r="C54984" s="1" t="s">
        <v>118220</v>
      </c>
      <c r="D54984" s="1" t="s">
        <v>118221</v>
      </c>
      <c r="E54984" s="1" t="s">
        <v>108803</v>
      </c>
    </row>
    <row r="54985" spans="1:5" x14ac:dyDescent="0.3">
      <c r="A54985" s="1" t="s">
        <v>1310</v>
      </c>
      <c r="B54985" s="1" t="s">
        <v>22755</v>
      </c>
      <c r="C54985" s="1" t="s">
        <v>118222</v>
      </c>
      <c r="D54985" s="1" t="s">
        <v>118223</v>
      </c>
      <c r="E54985" s="1" t="s">
        <v>108803</v>
      </c>
    </row>
    <row r="54986" spans="1:5" x14ac:dyDescent="0.3">
      <c r="A54986" s="1" t="s">
        <v>1310</v>
      </c>
      <c r="B54986" s="1" t="s">
        <v>22755</v>
      </c>
      <c r="C54986" s="1" t="s">
        <v>118224</v>
      </c>
      <c r="D54986" s="1" t="s">
        <v>118225</v>
      </c>
      <c r="E54986" s="1" t="s">
        <v>108803</v>
      </c>
    </row>
    <row r="54987" spans="1:5" x14ac:dyDescent="0.3">
      <c r="A54987" s="1" t="s">
        <v>1310</v>
      </c>
      <c r="B54987" s="1" t="s">
        <v>22755</v>
      </c>
      <c r="C54987" s="1" t="s">
        <v>118226</v>
      </c>
      <c r="D54987" s="1" t="s">
        <v>118227</v>
      </c>
      <c r="E54987" s="1" t="s">
        <v>108803</v>
      </c>
    </row>
    <row r="54988" spans="1:5" x14ac:dyDescent="0.3">
      <c r="A54988" s="1" t="s">
        <v>1310</v>
      </c>
      <c r="B54988" s="1" t="s">
        <v>22755</v>
      </c>
      <c r="C54988" s="1" t="s">
        <v>118228</v>
      </c>
      <c r="D54988" s="1" t="s">
        <v>118229</v>
      </c>
      <c r="E54988" s="1" t="s">
        <v>108803</v>
      </c>
    </row>
    <row r="54989" spans="1:5" x14ac:dyDescent="0.3">
      <c r="A54989" s="1" t="s">
        <v>1310</v>
      </c>
      <c r="B54989" s="1" t="s">
        <v>22755</v>
      </c>
      <c r="C54989" s="1" t="s">
        <v>118230</v>
      </c>
      <c r="D54989" s="1" t="s">
        <v>118231</v>
      </c>
      <c r="E54989" s="1" t="s">
        <v>108803</v>
      </c>
    </row>
    <row r="54990" spans="1:5" x14ac:dyDescent="0.3">
      <c r="A54990" s="1" t="s">
        <v>1310</v>
      </c>
      <c r="B54990" s="1" t="s">
        <v>22755</v>
      </c>
      <c r="C54990" s="1" t="s">
        <v>118232</v>
      </c>
      <c r="D54990" s="1" t="s">
        <v>118233</v>
      </c>
      <c r="E54990" s="1" t="s">
        <v>108803</v>
      </c>
    </row>
    <row r="54991" spans="1:5" x14ac:dyDescent="0.3">
      <c r="A54991" s="1" t="s">
        <v>1310</v>
      </c>
      <c r="B54991" s="1" t="s">
        <v>22755</v>
      </c>
      <c r="C54991" s="1" t="s">
        <v>118234</v>
      </c>
      <c r="D54991" s="1" t="s">
        <v>118235</v>
      </c>
      <c r="E54991" s="1" t="s">
        <v>108803</v>
      </c>
    </row>
    <row r="54992" spans="1:5" x14ac:dyDescent="0.3">
      <c r="A54992" s="1" t="s">
        <v>1310</v>
      </c>
      <c r="B54992" s="1" t="s">
        <v>22755</v>
      </c>
      <c r="C54992" s="1" t="s">
        <v>118236</v>
      </c>
      <c r="D54992" s="1" t="s">
        <v>118237</v>
      </c>
      <c r="E54992" s="1" t="s">
        <v>108803</v>
      </c>
    </row>
    <row r="54993" spans="1:5" x14ac:dyDescent="0.3">
      <c r="A54993" s="1" t="s">
        <v>1310</v>
      </c>
      <c r="B54993" s="1" t="s">
        <v>22755</v>
      </c>
      <c r="C54993" s="1" t="s">
        <v>118238</v>
      </c>
      <c r="D54993" s="1" t="s">
        <v>118239</v>
      </c>
      <c r="E54993" s="1" t="s">
        <v>108803</v>
      </c>
    </row>
    <row r="54994" spans="1:5" x14ac:dyDescent="0.3">
      <c r="A54994" s="1" t="s">
        <v>1310</v>
      </c>
      <c r="B54994" s="1" t="s">
        <v>22755</v>
      </c>
      <c r="C54994" s="1" t="s">
        <v>118240</v>
      </c>
      <c r="D54994" s="1" t="s">
        <v>118241</v>
      </c>
      <c r="E54994" s="1" t="s">
        <v>108803</v>
      </c>
    </row>
    <row r="54995" spans="1:5" x14ac:dyDescent="0.3">
      <c r="A54995" s="1" t="s">
        <v>1310</v>
      </c>
      <c r="B54995" s="1" t="s">
        <v>22755</v>
      </c>
      <c r="C54995" s="1" t="s">
        <v>118242</v>
      </c>
      <c r="D54995" s="1" t="s">
        <v>118243</v>
      </c>
      <c r="E54995" s="1" t="s">
        <v>108803</v>
      </c>
    </row>
    <row r="54996" spans="1:5" x14ac:dyDescent="0.3">
      <c r="A54996" s="1" t="s">
        <v>1310</v>
      </c>
      <c r="B54996" s="1" t="s">
        <v>22755</v>
      </c>
      <c r="C54996" s="1" t="s">
        <v>118244</v>
      </c>
      <c r="D54996" s="1" t="s">
        <v>118245</v>
      </c>
      <c r="E54996" s="1" t="s">
        <v>108803</v>
      </c>
    </row>
    <row r="54997" spans="1:5" x14ac:dyDescent="0.3">
      <c r="A54997" s="1" t="s">
        <v>1310</v>
      </c>
      <c r="B54997" s="1" t="s">
        <v>22755</v>
      </c>
      <c r="C54997" s="1" t="s">
        <v>118246</v>
      </c>
      <c r="D54997" s="1" t="s">
        <v>118247</v>
      </c>
      <c r="E54997" s="1" t="s">
        <v>108803</v>
      </c>
    </row>
    <row r="54998" spans="1:5" x14ac:dyDescent="0.3">
      <c r="A54998" s="1" t="s">
        <v>1310</v>
      </c>
      <c r="B54998" s="1" t="s">
        <v>22755</v>
      </c>
      <c r="C54998" s="1" t="s">
        <v>118248</v>
      </c>
      <c r="D54998" s="1" t="s">
        <v>62805</v>
      </c>
      <c r="E54998" s="1" t="s">
        <v>108803</v>
      </c>
    </row>
    <row r="54999" spans="1:5" x14ac:dyDescent="0.3">
      <c r="A54999" s="1" t="s">
        <v>1310</v>
      </c>
      <c r="B54999" s="1" t="s">
        <v>22755</v>
      </c>
      <c r="C54999" s="1" t="s">
        <v>118249</v>
      </c>
      <c r="D54999" s="1" t="s">
        <v>118250</v>
      </c>
      <c r="E54999" s="1" t="s">
        <v>108803</v>
      </c>
    </row>
    <row r="55000" spans="1:5" x14ac:dyDescent="0.3">
      <c r="A55000" s="1" t="s">
        <v>1310</v>
      </c>
      <c r="B55000" s="1" t="s">
        <v>22759</v>
      </c>
      <c r="C55000" s="1" t="s">
        <v>118251</v>
      </c>
      <c r="D55000" s="1" t="s">
        <v>118252</v>
      </c>
      <c r="E55000" s="1" t="s">
        <v>108803</v>
      </c>
    </row>
    <row r="55001" spans="1:5" x14ac:dyDescent="0.3">
      <c r="A55001" s="1" t="s">
        <v>1310</v>
      </c>
      <c r="B55001" s="1" t="s">
        <v>22759</v>
      </c>
      <c r="C55001" s="1" t="s">
        <v>118253</v>
      </c>
      <c r="D55001" s="1" t="s">
        <v>118254</v>
      </c>
      <c r="E55001" s="1" t="s">
        <v>108803</v>
      </c>
    </row>
    <row r="55002" spans="1:5" x14ac:dyDescent="0.3">
      <c r="A55002" s="1" t="s">
        <v>1310</v>
      </c>
      <c r="B55002" s="1" t="s">
        <v>22759</v>
      </c>
      <c r="C55002" s="1" t="s">
        <v>118255</v>
      </c>
      <c r="D55002" s="1" t="s">
        <v>118256</v>
      </c>
      <c r="E55002" s="1" t="s">
        <v>108803</v>
      </c>
    </row>
    <row r="55003" spans="1:5" x14ac:dyDescent="0.3">
      <c r="A55003" s="1" t="s">
        <v>1310</v>
      </c>
      <c r="B55003" s="1" t="s">
        <v>22759</v>
      </c>
      <c r="C55003" s="1" t="s">
        <v>118257</v>
      </c>
      <c r="D55003" s="1" t="s">
        <v>118258</v>
      </c>
      <c r="E55003" s="1" t="s">
        <v>108803</v>
      </c>
    </row>
    <row r="55004" spans="1:5" x14ac:dyDescent="0.3">
      <c r="A55004" s="1" t="s">
        <v>1310</v>
      </c>
      <c r="B55004" s="1" t="s">
        <v>22759</v>
      </c>
      <c r="C55004" s="1" t="s">
        <v>118259</v>
      </c>
      <c r="D55004" s="1" t="s">
        <v>118260</v>
      </c>
      <c r="E55004" s="1" t="s">
        <v>108803</v>
      </c>
    </row>
    <row r="55005" spans="1:5" x14ac:dyDescent="0.3">
      <c r="A55005" s="1" t="s">
        <v>1310</v>
      </c>
      <c r="B55005" s="1" t="s">
        <v>22759</v>
      </c>
      <c r="C55005" s="1" t="s">
        <v>118261</v>
      </c>
      <c r="D55005" s="1" t="s">
        <v>118262</v>
      </c>
      <c r="E55005" s="1" t="s">
        <v>108803</v>
      </c>
    </row>
    <row r="55006" spans="1:5" x14ac:dyDescent="0.3">
      <c r="A55006" s="1" t="s">
        <v>1310</v>
      </c>
      <c r="B55006" s="1" t="s">
        <v>22759</v>
      </c>
      <c r="C55006" s="1" t="s">
        <v>118263</v>
      </c>
      <c r="D55006" s="1" t="s">
        <v>118264</v>
      </c>
      <c r="E55006" s="1" t="s">
        <v>108803</v>
      </c>
    </row>
    <row r="55007" spans="1:5" x14ac:dyDescent="0.3">
      <c r="A55007" s="1" t="s">
        <v>1310</v>
      </c>
      <c r="B55007" s="1" t="s">
        <v>22759</v>
      </c>
      <c r="C55007" s="1" t="s">
        <v>118265</v>
      </c>
      <c r="D55007" s="1" t="s">
        <v>118266</v>
      </c>
      <c r="E55007" s="1" t="s">
        <v>108803</v>
      </c>
    </row>
    <row r="55008" spans="1:5" x14ac:dyDescent="0.3">
      <c r="A55008" s="1" t="s">
        <v>1310</v>
      </c>
      <c r="B55008" s="1" t="s">
        <v>22759</v>
      </c>
      <c r="C55008" s="1" t="s">
        <v>118267</v>
      </c>
      <c r="D55008" s="1" t="s">
        <v>118268</v>
      </c>
      <c r="E55008" s="1" t="s">
        <v>108803</v>
      </c>
    </row>
    <row r="55009" spans="1:5" x14ac:dyDescent="0.3">
      <c r="A55009" s="1" t="s">
        <v>1310</v>
      </c>
      <c r="B55009" s="1" t="s">
        <v>22759</v>
      </c>
      <c r="C55009" s="1" t="s">
        <v>118269</v>
      </c>
      <c r="D55009" s="1" t="s">
        <v>118270</v>
      </c>
      <c r="E55009" s="1" t="s">
        <v>108803</v>
      </c>
    </row>
    <row r="55010" spans="1:5" x14ac:dyDescent="0.3">
      <c r="A55010" s="1" t="s">
        <v>1310</v>
      </c>
      <c r="B55010" s="1" t="s">
        <v>22763</v>
      </c>
      <c r="C55010" s="1" t="s">
        <v>118271</v>
      </c>
      <c r="D55010" s="1" t="s">
        <v>118272</v>
      </c>
      <c r="E55010" s="1" t="s">
        <v>108803</v>
      </c>
    </row>
    <row r="55011" spans="1:5" x14ac:dyDescent="0.3">
      <c r="A55011" s="1" t="s">
        <v>1310</v>
      </c>
      <c r="B55011" s="1" t="s">
        <v>22763</v>
      </c>
      <c r="C55011" s="1" t="s">
        <v>118273</v>
      </c>
      <c r="D55011" s="1" t="s">
        <v>118274</v>
      </c>
      <c r="E55011" s="1" t="s">
        <v>108803</v>
      </c>
    </row>
    <row r="55012" spans="1:5" x14ac:dyDescent="0.3">
      <c r="A55012" s="1" t="s">
        <v>1310</v>
      </c>
      <c r="B55012" s="1" t="s">
        <v>22763</v>
      </c>
      <c r="C55012" s="1" t="s">
        <v>118275</v>
      </c>
      <c r="D55012" s="1" t="s">
        <v>118276</v>
      </c>
      <c r="E55012" s="1" t="s">
        <v>108803</v>
      </c>
    </row>
    <row r="55013" spans="1:5" x14ac:dyDescent="0.3">
      <c r="A55013" s="1" t="s">
        <v>1310</v>
      </c>
      <c r="B55013" s="1" t="s">
        <v>22763</v>
      </c>
      <c r="C55013" s="1" t="s">
        <v>118277</v>
      </c>
      <c r="D55013" s="1" t="s">
        <v>118278</v>
      </c>
      <c r="E55013" s="1" t="s">
        <v>108803</v>
      </c>
    </row>
    <row r="55014" spans="1:5" x14ac:dyDescent="0.3">
      <c r="A55014" s="1" t="s">
        <v>1310</v>
      </c>
      <c r="B55014" s="1" t="s">
        <v>22763</v>
      </c>
      <c r="C55014" s="1" t="s">
        <v>118279</v>
      </c>
      <c r="D55014" s="1" t="s">
        <v>118280</v>
      </c>
      <c r="E55014" s="1" t="s">
        <v>108803</v>
      </c>
    </row>
    <row r="55015" spans="1:5" x14ac:dyDescent="0.3">
      <c r="A55015" s="1" t="s">
        <v>1310</v>
      </c>
      <c r="B55015" s="1" t="s">
        <v>22763</v>
      </c>
      <c r="C55015" s="1" t="s">
        <v>118281</v>
      </c>
      <c r="D55015" s="1" t="s">
        <v>118282</v>
      </c>
      <c r="E55015" s="1" t="s">
        <v>108803</v>
      </c>
    </row>
    <row r="55016" spans="1:5" x14ac:dyDescent="0.3">
      <c r="A55016" s="1" t="s">
        <v>1310</v>
      </c>
      <c r="B55016" s="1" t="s">
        <v>22763</v>
      </c>
      <c r="C55016" s="1" t="s">
        <v>118283</v>
      </c>
      <c r="D55016" s="1" t="s">
        <v>118284</v>
      </c>
      <c r="E55016" s="1" t="s">
        <v>108803</v>
      </c>
    </row>
    <row r="55017" spans="1:5" x14ac:dyDescent="0.3">
      <c r="A55017" s="1" t="s">
        <v>1310</v>
      </c>
      <c r="B55017" s="1" t="s">
        <v>22763</v>
      </c>
      <c r="C55017" s="1" t="s">
        <v>118285</v>
      </c>
      <c r="D55017" s="1" t="s">
        <v>118286</v>
      </c>
      <c r="E55017" s="1" t="s">
        <v>108803</v>
      </c>
    </row>
    <row r="55018" spans="1:5" x14ac:dyDescent="0.3">
      <c r="A55018" s="1" t="s">
        <v>1310</v>
      </c>
      <c r="B55018" s="1" t="s">
        <v>22763</v>
      </c>
      <c r="C55018" s="1" t="s">
        <v>118287</v>
      </c>
      <c r="D55018" s="1" t="s">
        <v>118288</v>
      </c>
      <c r="E55018" s="1" t="s">
        <v>108803</v>
      </c>
    </row>
    <row r="55019" spans="1:5" x14ac:dyDescent="0.3">
      <c r="A55019" s="1" t="s">
        <v>1310</v>
      </c>
      <c r="B55019" s="1" t="s">
        <v>22763</v>
      </c>
      <c r="C55019" s="1" t="s">
        <v>118289</v>
      </c>
      <c r="D55019" s="1" t="s">
        <v>118290</v>
      </c>
      <c r="E55019" s="1" t="s">
        <v>108803</v>
      </c>
    </row>
    <row r="55020" spans="1:5" x14ac:dyDescent="0.3">
      <c r="A55020" s="1" t="s">
        <v>1310</v>
      </c>
      <c r="B55020" s="1" t="s">
        <v>22763</v>
      </c>
      <c r="C55020" s="1" t="s">
        <v>118291</v>
      </c>
      <c r="D55020" s="1" t="s">
        <v>118292</v>
      </c>
      <c r="E55020" s="1" t="s">
        <v>108803</v>
      </c>
    </row>
    <row r="55021" spans="1:5" x14ac:dyDescent="0.3">
      <c r="A55021" s="1" t="s">
        <v>1310</v>
      </c>
      <c r="B55021" s="1" t="s">
        <v>22763</v>
      </c>
      <c r="C55021" s="1" t="s">
        <v>118293</v>
      </c>
      <c r="D55021" s="1" t="s">
        <v>118294</v>
      </c>
      <c r="E55021" s="1" t="s">
        <v>108803</v>
      </c>
    </row>
    <row r="55022" spans="1:5" x14ac:dyDescent="0.3">
      <c r="A55022" s="1" t="s">
        <v>1310</v>
      </c>
      <c r="B55022" s="1" t="s">
        <v>22763</v>
      </c>
      <c r="C55022" s="1" t="s">
        <v>118295</v>
      </c>
      <c r="D55022" s="1" t="s">
        <v>118296</v>
      </c>
      <c r="E55022" s="1" t="s">
        <v>108803</v>
      </c>
    </row>
    <row r="55023" spans="1:5" x14ac:dyDescent="0.3">
      <c r="A55023" s="1" t="s">
        <v>1310</v>
      </c>
      <c r="B55023" s="1" t="s">
        <v>22763</v>
      </c>
      <c r="C55023" s="1" t="s">
        <v>118297</v>
      </c>
      <c r="D55023" s="1" t="s">
        <v>118298</v>
      </c>
      <c r="E55023" s="1" t="s">
        <v>108803</v>
      </c>
    </row>
    <row r="55024" spans="1:5" x14ac:dyDescent="0.3">
      <c r="A55024" s="1" t="s">
        <v>1310</v>
      </c>
      <c r="B55024" s="1" t="s">
        <v>22763</v>
      </c>
      <c r="C55024" s="1" t="s">
        <v>118299</v>
      </c>
      <c r="D55024" s="1" t="s">
        <v>118300</v>
      </c>
      <c r="E55024" s="1" t="s">
        <v>108803</v>
      </c>
    </row>
    <row r="55025" spans="1:5" x14ac:dyDescent="0.3">
      <c r="A55025" s="1" t="s">
        <v>1310</v>
      </c>
      <c r="B55025" s="1" t="s">
        <v>22763</v>
      </c>
      <c r="C55025" s="1" t="s">
        <v>118301</v>
      </c>
      <c r="D55025" s="1" t="s">
        <v>118302</v>
      </c>
      <c r="E55025" s="1" t="s">
        <v>108803</v>
      </c>
    </row>
    <row r="55026" spans="1:5" x14ac:dyDescent="0.3">
      <c r="A55026" s="1" t="s">
        <v>1310</v>
      </c>
      <c r="B55026" s="1" t="s">
        <v>22763</v>
      </c>
      <c r="C55026" s="1" t="s">
        <v>118303</v>
      </c>
      <c r="D55026" s="1" t="s">
        <v>118304</v>
      </c>
      <c r="E55026" s="1" t="s">
        <v>108803</v>
      </c>
    </row>
    <row r="55027" spans="1:5" x14ac:dyDescent="0.3">
      <c r="A55027" s="1" t="s">
        <v>1310</v>
      </c>
      <c r="B55027" s="1" t="s">
        <v>22763</v>
      </c>
      <c r="C55027" s="1" t="s">
        <v>118305</v>
      </c>
      <c r="D55027" s="1" t="s">
        <v>118306</v>
      </c>
      <c r="E55027" s="1" t="s">
        <v>108803</v>
      </c>
    </row>
    <row r="55028" spans="1:5" x14ac:dyDescent="0.3">
      <c r="A55028" s="1" t="s">
        <v>1310</v>
      </c>
      <c r="B55028" s="1" t="s">
        <v>22763</v>
      </c>
      <c r="C55028" s="1" t="s">
        <v>118307</v>
      </c>
      <c r="D55028" s="1" t="s">
        <v>118308</v>
      </c>
      <c r="E55028" s="1" t="s">
        <v>108803</v>
      </c>
    </row>
    <row r="55029" spans="1:5" x14ac:dyDescent="0.3">
      <c r="A55029" s="1" t="s">
        <v>1310</v>
      </c>
      <c r="B55029" s="1" t="s">
        <v>22763</v>
      </c>
      <c r="C55029" s="1" t="s">
        <v>118309</v>
      </c>
      <c r="D55029" s="1" t="s">
        <v>118310</v>
      </c>
      <c r="E55029" s="1" t="s">
        <v>108803</v>
      </c>
    </row>
    <row r="55030" spans="1:5" x14ac:dyDescent="0.3">
      <c r="A55030" s="1" t="s">
        <v>1310</v>
      </c>
      <c r="B55030" s="1" t="s">
        <v>22763</v>
      </c>
      <c r="C55030" s="1" t="s">
        <v>118311</v>
      </c>
      <c r="D55030" s="1" t="s">
        <v>118312</v>
      </c>
      <c r="E55030" s="1" t="s">
        <v>108803</v>
      </c>
    </row>
    <row r="55031" spans="1:5" x14ac:dyDescent="0.3">
      <c r="A55031" s="1" t="s">
        <v>1310</v>
      </c>
      <c r="B55031" s="1" t="s">
        <v>22763</v>
      </c>
      <c r="C55031" s="1" t="s">
        <v>118313</v>
      </c>
      <c r="D55031" s="1" t="s">
        <v>118314</v>
      </c>
      <c r="E55031" s="1" t="s">
        <v>108803</v>
      </c>
    </row>
    <row r="55032" spans="1:5" x14ac:dyDescent="0.3">
      <c r="A55032" s="1" t="s">
        <v>1310</v>
      </c>
      <c r="B55032" s="1" t="s">
        <v>22763</v>
      </c>
      <c r="C55032" s="1" t="s">
        <v>118315</v>
      </c>
      <c r="D55032" s="1" t="s">
        <v>118316</v>
      </c>
      <c r="E55032" s="1" t="s">
        <v>108803</v>
      </c>
    </row>
    <row r="55033" spans="1:5" x14ac:dyDescent="0.3">
      <c r="A55033" s="1" t="s">
        <v>1310</v>
      </c>
      <c r="B55033" s="1" t="s">
        <v>22765</v>
      </c>
      <c r="C55033" s="1" t="s">
        <v>118317</v>
      </c>
      <c r="D55033" s="1" t="s">
        <v>118318</v>
      </c>
      <c r="E55033" s="1" t="s">
        <v>108803</v>
      </c>
    </row>
    <row r="55034" spans="1:5" x14ac:dyDescent="0.3">
      <c r="A55034" s="1" t="s">
        <v>1310</v>
      </c>
      <c r="B55034" s="1" t="s">
        <v>22765</v>
      </c>
      <c r="C55034" s="1" t="s">
        <v>118319</v>
      </c>
      <c r="D55034" s="1" t="s">
        <v>118320</v>
      </c>
      <c r="E55034" s="1" t="s">
        <v>108803</v>
      </c>
    </row>
    <row r="55035" spans="1:5" x14ac:dyDescent="0.3">
      <c r="A55035" s="1" t="s">
        <v>1310</v>
      </c>
      <c r="B55035" s="1" t="s">
        <v>22765</v>
      </c>
      <c r="C55035" s="1" t="s">
        <v>118321</v>
      </c>
      <c r="D55035" s="1" t="s">
        <v>118322</v>
      </c>
      <c r="E55035" s="1" t="s">
        <v>108803</v>
      </c>
    </row>
    <row r="55036" spans="1:5" x14ac:dyDescent="0.3">
      <c r="A55036" s="1" t="s">
        <v>1310</v>
      </c>
      <c r="B55036" s="1" t="s">
        <v>22765</v>
      </c>
      <c r="C55036" s="1" t="s">
        <v>118323</v>
      </c>
      <c r="D55036" s="1" t="s">
        <v>118324</v>
      </c>
      <c r="E55036" s="1" t="s">
        <v>108803</v>
      </c>
    </row>
    <row r="55037" spans="1:5" x14ac:dyDescent="0.3">
      <c r="A55037" s="1" t="s">
        <v>1310</v>
      </c>
      <c r="B55037" s="1" t="s">
        <v>22765</v>
      </c>
      <c r="C55037" s="1" t="s">
        <v>118325</v>
      </c>
      <c r="D55037" s="1" t="s">
        <v>118326</v>
      </c>
      <c r="E55037" s="1" t="s">
        <v>108803</v>
      </c>
    </row>
    <row r="55038" spans="1:5" x14ac:dyDescent="0.3">
      <c r="A55038" s="1" t="s">
        <v>1310</v>
      </c>
      <c r="B55038" s="1" t="s">
        <v>22765</v>
      </c>
      <c r="C55038" s="1" t="s">
        <v>118327</v>
      </c>
      <c r="D55038" s="1" t="s">
        <v>118328</v>
      </c>
      <c r="E55038" s="1" t="s">
        <v>108803</v>
      </c>
    </row>
    <row r="55039" spans="1:5" x14ac:dyDescent="0.3">
      <c r="A55039" s="1" t="s">
        <v>1310</v>
      </c>
      <c r="B55039" s="1" t="s">
        <v>22765</v>
      </c>
      <c r="C55039" s="1" t="s">
        <v>118329</v>
      </c>
      <c r="D55039" s="1" t="s">
        <v>118330</v>
      </c>
      <c r="E55039" s="1" t="s">
        <v>108803</v>
      </c>
    </row>
    <row r="55040" spans="1:5" x14ac:dyDescent="0.3">
      <c r="A55040" s="1" t="s">
        <v>1310</v>
      </c>
      <c r="B55040" s="1" t="s">
        <v>22765</v>
      </c>
      <c r="C55040" s="1" t="s">
        <v>118331</v>
      </c>
      <c r="D55040" s="1" t="s">
        <v>118332</v>
      </c>
      <c r="E55040" s="1" t="s">
        <v>108803</v>
      </c>
    </row>
    <row r="55041" spans="1:5" x14ac:dyDescent="0.3">
      <c r="A55041" s="1" t="s">
        <v>1310</v>
      </c>
      <c r="B55041" s="1" t="s">
        <v>22765</v>
      </c>
      <c r="C55041" s="1" t="s">
        <v>118333</v>
      </c>
      <c r="D55041" s="1" t="s">
        <v>118334</v>
      </c>
      <c r="E55041" s="1" t="s">
        <v>108803</v>
      </c>
    </row>
    <row r="55042" spans="1:5" x14ac:dyDescent="0.3">
      <c r="A55042" s="1" t="s">
        <v>1310</v>
      </c>
      <c r="B55042" s="1" t="s">
        <v>22765</v>
      </c>
      <c r="C55042" s="1" t="s">
        <v>118335</v>
      </c>
      <c r="D55042" s="1" t="s">
        <v>118336</v>
      </c>
      <c r="E55042" s="1" t="s">
        <v>108803</v>
      </c>
    </row>
    <row r="55043" spans="1:5" x14ac:dyDescent="0.3">
      <c r="A55043" s="1" t="s">
        <v>1310</v>
      </c>
      <c r="B55043" s="1" t="s">
        <v>22765</v>
      </c>
      <c r="C55043" s="1" t="s">
        <v>118337</v>
      </c>
      <c r="D55043" s="1" t="s">
        <v>118338</v>
      </c>
      <c r="E55043" s="1" t="s">
        <v>108803</v>
      </c>
    </row>
    <row r="55044" spans="1:5" x14ac:dyDescent="0.3">
      <c r="A55044" s="1" t="s">
        <v>1310</v>
      </c>
      <c r="B55044" s="1" t="s">
        <v>22765</v>
      </c>
      <c r="C55044" s="1" t="s">
        <v>118339</v>
      </c>
      <c r="D55044" s="1" t="s">
        <v>118340</v>
      </c>
      <c r="E55044" s="1" t="s">
        <v>108803</v>
      </c>
    </row>
    <row r="55045" spans="1:5" x14ac:dyDescent="0.3">
      <c r="A55045" s="1" t="s">
        <v>1310</v>
      </c>
      <c r="B55045" s="1" t="s">
        <v>22765</v>
      </c>
      <c r="C55045" s="1" t="s">
        <v>118341</v>
      </c>
      <c r="D55045" s="1" t="s">
        <v>118342</v>
      </c>
      <c r="E55045" s="1" t="s">
        <v>108803</v>
      </c>
    </row>
    <row r="55046" spans="1:5" x14ac:dyDescent="0.3">
      <c r="A55046" s="1" t="s">
        <v>1310</v>
      </c>
      <c r="B55046" s="1" t="s">
        <v>22765</v>
      </c>
      <c r="C55046" s="1" t="s">
        <v>118343</v>
      </c>
      <c r="D55046" s="1" t="s">
        <v>118344</v>
      </c>
      <c r="E55046" s="1" t="s">
        <v>108803</v>
      </c>
    </row>
    <row r="55047" spans="1:5" x14ac:dyDescent="0.3">
      <c r="A55047" s="1" t="s">
        <v>1310</v>
      </c>
      <c r="B55047" s="1" t="s">
        <v>22767</v>
      </c>
      <c r="C55047" s="1" t="s">
        <v>118345</v>
      </c>
      <c r="D55047" s="1" t="s">
        <v>118346</v>
      </c>
      <c r="E55047" s="1" t="s">
        <v>108803</v>
      </c>
    </row>
    <row r="55048" spans="1:5" x14ac:dyDescent="0.3">
      <c r="A55048" s="1" t="s">
        <v>1310</v>
      </c>
      <c r="B55048" s="1" t="s">
        <v>22767</v>
      </c>
      <c r="C55048" s="1" t="s">
        <v>118347</v>
      </c>
      <c r="D55048" s="1" t="s">
        <v>118207</v>
      </c>
      <c r="E55048" s="1" t="s">
        <v>108803</v>
      </c>
    </row>
    <row r="55049" spans="1:5" x14ac:dyDescent="0.3">
      <c r="A55049" s="1" t="s">
        <v>1310</v>
      </c>
      <c r="B55049" s="1" t="s">
        <v>22770</v>
      </c>
      <c r="C55049" s="1" t="s">
        <v>118348</v>
      </c>
      <c r="D55049" s="1" t="s">
        <v>118349</v>
      </c>
      <c r="E55049" s="1" t="s">
        <v>108803</v>
      </c>
    </row>
    <row r="55050" spans="1:5" x14ac:dyDescent="0.3">
      <c r="A55050" s="1" t="s">
        <v>1310</v>
      </c>
      <c r="B55050" s="1" t="s">
        <v>22770</v>
      </c>
      <c r="C55050" s="1" t="s">
        <v>118350</v>
      </c>
      <c r="D55050" s="1" t="s">
        <v>118351</v>
      </c>
      <c r="E55050" s="1" t="s">
        <v>108803</v>
      </c>
    </row>
    <row r="55051" spans="1:5" x14ac:dyDescent="0.3">
      <c r="A55051" s="1" t="s">
        <v>1310</v>
      </c>
      <c r="B55051" s="1" t="s">
        <v>22770</v>
      </c>
      <c r="C55051" s="1" t="s">
        <v>118352</v>
      </c>
      <c r="D55051" s="1" t="s">
        <v>118353</v>
      </c>
      <c r="E55051" s="1" t="s">
        <v>108803</v>
      </c>
    </row>
    <row r="55052" spans="1:5" x14ac:dyDescent="0.3">
      <c r="A55052" s="1" t="s">
        <v>1310</v>
      </c>
      <c r="B55052" s="1" t="s">
        <v>22770</v>
      </c>
      <c r="C55052" s="1" t="s">
        <v>118354</v>
      </c>
      <c r="D55052" s="1" t="s">
        <v>118355</v>
      </c>
      <c r="E55052" s="1" t="s">
        <v>108803</v>
      </c>
    </row>
    <row r="55053" spans="1:5" x14ac:dyDescent="0.3">
      <c r="A55053" s="1" t="s">
        <v>1310</v>
      </c>
      <c r="B55053" s="1" t="s">
        <v>22770</v>
      </c>
      <c r="C55053" s="1" t="s">
        <v>118356</v>
      </c>
      <c r="D55053" s="1" t="s">
        <v>118357</v>
      </c>
      <c r="E55053" s="1" t="s">
        <v>108803</v>
      </c>
    </row>
    <row r="55054" spans="1:5" x14ac:dyDescent="0.3">
      <c r="A55054" s="1" t="s">
        <v>1310</v>
      </c>
      <c r="B55054" s="1" t="s">
        <v>22770</v>
      </c>
      <c r="C55054" s="1" t="s">
        <v>118358</v>
      </c>
      <c r="D55054" s="1" t="s">
        <v>118359</v>
      </c>
      <c r="E55054" s="1" t="s">
        <v>108803</v>
      </c>
    </row>
    <row r="55055" spans="1:5" x14ac:dyDescent="0.3">
      <c r="A55055" s="1" t="s">
        <v>1310</v>
      </c>
      <c r="B55055" s="1" t="s">
        <v>22770</v>
      </c>
      <c r="C55055" s="1" t="s">
        <v>118360</v>
      </c>
      <c r="D55055" s="1" t="s">
        <v>118361</v>
      </c>
      <c r="E55055" s="1" t="s">
        <v>108803</v>
      </c>
    </row>
    <row r="55056" spans="1:5" x14ac:dyDescent="0.3">
      <c r="A55056" s="1" t="s">
        <v>1310</v>
      </c>
      <c r="B55056" s="1" t="s">
        <v>22770</v>
      </c>
      <c r="C55056" s="1" t="s">
        <v>118362</v>
      </c>
      <c r="D55056" s="1" t="s">
        <v>118363</v>
      </c>
      <c r="E55056" s="1" t="s">
        <v>108803</v>
      </c>
    </row>
    <row r="55057" spans="1:5" x14ac:dyDescent="0.3">
      <c r="A55057" s="1" t="s">
        <v>1310</v>
      </c>
      <c r="B55057" s="1" t="s">
        <v>22770</v>
      </c>
      <c r="C55057" s="1" t="s">
        <v>118364</v>
      </c>
      <c r="D55057" s="1" t="s">
        <v>118365</v>
      </c>
      <c r="E55057" s="1" t="s">
        <v>108803</v>
      </c>
    </row>
    <row r="55058" spans="1:5" x14ac:dyDescent="0.3">
      <c r="A55058" s="1" t="s">
        <v>1310</v>
      </c>
      <c r="B55058" s="1" t="s">
        <v>22770</v>
      </c>
      <c r="C55058" s="1" t="s">
        <v>118366</v>
      </c>
      <c r="D55058" s="1" t="s">
        <v>118367</v>
      </c>
      <c r="E55058" s="1" t="s">
        <v>108803</v>
      </c>
    </row>
    <row r="55059" spans="1:5" x14ac:dyDescent="0.3">
      <c r="A55059" s="1" t="s">
        <v>1310</v>
      </c>
      <c r="B55059" s="1" t="s">
        <v>22770</v>
      </c>
      <c r="C55059" s="1" t="s">
        <v>118368</v>
      </c>
      <c r="D55059" s="1" t="s">
        <v>118369</v>
      </c>
      <c r="E55059" s="1" t="s">
        <v>108803</v>
      </c>
    </row>
    <row r="55060" spans="1:5" x14ac:dyDescent="0.3">
      <c r="A55060" s="1" t="s">
        <v>1310</v>
      </c>
      <c r="B55060" s="1" t="s">
        <v>22770</v>
      </c>
      <c r="C55060" s="1" t="s">
        <v>118370</v>
      </c>
      <c r="D55060" s="1" t="s">
        <v>118371</v>
      </c>
      <c r="E55060" s="1" t="s">
        <v>108803</v>
      </c>
    </row>
    <row r="55061" spans="1:5" x14ac:dyDescent="0.3">
      <c r="A55061" s="1" t="s">
        <v>1310</v>
      </c>
      <c r="B55061" s="1" t="s">
        <v>22770</v>
      </c>
      <c r="C55061" s="1" t="s">
        <v>118372</v>
      </c>
      <c r="D55061" s="1" t="s">
        <v>118373</v>
      </c>
      <c r="E55061" s="1" t="s">
        <v>108803</v>
      </c>
    </row>
    <row r="55062" spans="1:5" x14ac:dyDescent="0.3">
      <c r="A55062" s="1" t="s">
        <v>1310</v>
      </c>
      <c r="B55062" s="1" t="s">
        <v>22770</v>
      </c>
      <c r="C55062" s="1" t="s">
        <v>118374</v>
      </c>
      <c r="D55062" s="1" t="s">
        <v>118375</v>
      </c>
      <c r="E55062" s="1" t="s">
        <v>108803</v>
      </c>
    </row>
    <row r="55063" spans="1:5" x14ac:dyDescent="0.3">
      <c r="A55063" s="1" t="s">
        <v>1310</v>
      </c>
      <c r="B55063" s="1" t="s">
        <v>22770</v>
      </c>
      <c r="C55063" s="1" t="s">
        <v>118376</v>
      </c>
      <c r="D55063" s="1" t="s">
        <v>118377</v>
      </c>
      <c r="E55063" s="1" t="s">
        <v>108803</v>
      </c>
    </row>
    <row r="55064" spans="1:5" x14ac:dyDescent="0.3">
      <c r="A55064" s="1" t="s">
        <v>1310</v>
      </c>
      <c r="B55064" s="1" t="s">
        <v>22770</v>
      </c>
      <c r="C55064" s="1" t="s">
        <v>118378</v>
      </c>
      <c r="D55064" s="1" t="s">
        <v>118379</v>
      </c>
      <c r="E55064" s="1" t="s">
        <v>108803</v>
      </c>
    </row>
    <row r="55065" spans="1:5" x14ac:dyDescent="0.3">
      <c r="A55065" s="1" t="s">
        <v>1310</v>
      </c>
      <c r="B55065" s="1" t="s">
        <v>22770</v>
      </c>
      <c r="C55065" s="1" t="s">
        <v>118380</v>
      </c>
      <c r="D55065" s="1" t="s">
        <v>118381</v>
      </c>
      <c r="E55065" s="1" t="s">
        <v>108803</v>
      </c>
    </row>
    <row r="55066" spans="1:5" x14ac:dyDescent="0.3">
      <c r="A55066" s="1" t="s">
        <v>1310</v>
      </c>
      <c r="B55066" s="1" t="s">
        <v>22770</v>
      </c>
      <c r="C55066" s="1" t="s">
        <v>118382</v>
      </c>
      <c r="D55066" s="1" t="s">
        <v>118383</v>
      </c>
      <c r="E55066" s="1" t="s">
        <v>108803</v>
      </c>
    </row>
    <row r="55067" spans="1:5" x14ac:dyDescent="0.3">
      <c r="A55067" s="1" t="s">
        <v>1310</v>
      </c>
      <c r="B55067" s="1" t="s">
        <v>22770</v>
      </c>
      <c r="C55067" s="1" t="s">
        <v>118384</v>
      </c>
      <c r="D55067" s="1" t="s">
        <v>118385</v>
      </c>
      <c r="E55067" s="1" t="s">
        <v>108803</v>
      </c>
    </row>
    <row r="55068" spans="1:5" x14ac:dyDescent="0.3">
      <c r="A55068" s="1" t="s">
        <v>1310</v>
      </c>
      <c r="B55068" s="1" t="s">
        <v>22770</v>
      </c>
      <c r="C55068" s="1" t="s">
        <v>118386</v>
      </c>
      <c r="D55068" s="1" t="s">
        <v>118387</v>
      </c>
      <c r="E55068" s="1" t="s">
        <v>108803</v>
      </c>
    </row>
    <row r="55069" spans="1:5" x14ac:dyDescent="0.3">
      <c r="A55069" s="1" t="s">
        <v>1310</v>
      </c>
      <c r="B55069" s="1" t="s">
        <v>22770</v>
      </c>
      <c r="C55069" s="1" t="s">
        <v>118388</v>
      </c>
      <c r="D55069" s="1" t="s">
        <v>118389</v>
      </c>
      <c r="E55069" s="1" t="s">
        <v>108803</v>
      </c>
    </row>
    <row r="55070" spans="1:5" x14ac:dyDescent="0.3">
      <c r="A55070" s="1" t="s">
        <v>1310</v>
      </c>
      <c r="B55070" s="1" t="s">
        <v>22770</v>
      </c>
      <c r="C55070" s="1" t="s">
        <v>118390</v>
      </c>
      <c r="D55070" s="1" t="s">
        <v>118391</v>
      </c>
      <c r="E55070" s="1" t="s">
        <v>108803</v>
      </c>
    </row>
    <row r="55071" spans="1:5" x14ac:dyDescent="0.3">
      <c r="A55071" s="1" t="s">
        <v>1310</v>
      </c>
      <c r="B55071" s="1" t="s">
        <v>22770</v>
      </c>
      <c r="C55071" s="1" t="s">
        <v>118392</v>
      </c>
      <c r="D55071" s="1" t="s">
        <v>118393</v>
      </c>
      <c r="E55071" s="1" t="s">
        <v>108803</v>
      </c>
    </row>
    <row r="55072" spans="1:5" x14ac:dyDescent="0.3">
      <c r="A55072" s="1" t="s">
        <v>1310</v>
      </c>
      <c r="B55072" s="1" t="s">
        <v>22770</v>
      </c>
      <c r="C55072" s="1" t="s">
        <v>118394</v>
      </c>
      <c r="D55072" s="1" t="s">
        <v>118395</v>
      </c>
      <c r="E55072" s="1" t="s">
        <v>108803</v>
      </c>
    </row>
    <row r="55073" spans="1:5" x14ac:dyDescent="0.3">
      <c r="A55073" s="1" t="s">
        <v>1310</v>
      </c>
      <c r="B55073" s="1" t="s">
        <v>22770</v>
      </c>
      <c r="C55073" s="1" t="s">
        <v>118396</v>
      </c>
      <c r="D55073" s="1" t="s">
        <v>118397</v>
      </c>
      <c r="E55073" s="1" t="s">
        <v>108803</v>
      </c>
    </row>
    <row r="55074" spans="1:5" x14ac:dyDescent="0.3">
      <c r="A55074" s="1" t="s">
        <v>1310</v>
      </c>
      <c r="B55074" s="1" t="s">
        <v>22770</v>
      </c>
      <c r="C55074" s="1" t="s">
        <v>118398</v>
      </c>
      <c r="D55074" s="1" t="s">
        <v>118399</v>
      </c>
      <c r="E55074" s="1" t="s">
        <v>108803</v>
      </c>
    </row>
    <row r="55075" spans="1:5" x14ac:dyDescent="0.3">
      <c r="A55075" s="1" t="s">
        <v>1310</v>
      </c>
      <c r="B55075" s="1" t="s">
        <v>22770</v>
      </c>
      <c r="C55075" s="1" t="s">
        <v>118400</v>
      </c>
      <c r="D55075" s="1" t="s">
        <v>118401</v>
      </c>
      <c r="E55075" s="1" t="s">
        <v>108803</v>
      </c>
    </row>
    <row r="55076" spans="1:5" x14ac:dyDescent="0.3">
      <c r="A55076" s="1" t="s">
        <v>1310</v>
      </c>
      <c r="B55076" s="1" t="s">
        <v>22770</v>
      </c>
      <c r="C55076" s="1" t="s">
        <v>118402</v>
      </c>
      <c r="D55076" s="1" t="s">
        <v>118403</v>
      </c>
      <c r="E55076" s="1" t="s">
        <v>108803</v>
      </c>
    </row>
    <row r="55077" spans="1:5" x14ac:dyDescent="0.3">
      <c r="A55077" s="1" t="s">
        <v>1310</v>
      </c>
      <c r="B55077" s="1" t="s">
        <v>22770</v>
      </c>
      <c r="C55077" s="1" t="s">
        <v>118404</v>
      </c>
      <c r="D55077" s="1" t="s">
        <v>118405</v>
      </c>
      <c r="E55077" s="1" t="s">
        <v>108803</v>
      </c>
    </row>
    <row r="55078" spans="1:5" x14ac:dyDescent="0.3">
      <c r="A55078" s="1" t="s">
        <v>1310</v>
      </c>
      <c r="B55078" s="1" t="s">
        <v>22770</v>
      </c>
      <c r="C55078" s="1" t="s">
        <v>118406</v>
      </c>
      <c r="D55078" s="1" t="s">
        <v>118407</v>
      </c>
      <c r="E55078" s="1" t="s">
        <v>108803</v>
      </c>
    </row>
    <row r="55079" spans="1:5" x14ac:dyDescent="0.3">
      <c r="A55079" s="1" t="s">
        <v>1310</v>
      </c>
      <c r="B55079" s="1" t="s">
        <v>22770</v>
      </c>
      <c r="C55079" s="1" t="s">
        <v>118408</v>
      </c>
      <c r="D55079" s="1" t="s">
        <v>118409</v>
      </c>
      <c r="E55079" s="1" t="s">
        <v>108803</v>
      </c>
    </row>
    <row r="55080" spans="1:5" x14ac:dyDescent="0.3">
      <c r="A55080" s="1" t="s">
        <v>1310</v>
      </c>
      <c r="B55080" s="1" t="s">
        <v>22770</v>
      </c>
      <c r="C55080" s="1" t="s">
        <v>118410</v>
      </c>
      <c r="D55080" s="1" t="s">
        <v>118411</v>
      </c>
      <c r="E55080" s="1" t="s">
        <v>108803</v>
      </c>
    </row>
    <row r="55081" spans="1:5" x14ac:dyDescent="0.3">
      <c r="A55081" s="1" t="s">
        <v>1310</v>
      </c>
      <c r="B55081" s="1" t="s">
        <v>22770</v>
      </c>
      <c r="C55081" s="1" t="s">
        <v>118412</v>
      </c>
      <c r="D55081" s="1" t="s">
        <v>118413</v>
      </c>
      <c r="E55081" s="1" t="s">
        <v>108803</v>
      </c>
    </row>
    <row r="55082" spans="1:5" x14ac:dyDescent="0.3">
      <c r="A55082" s="1" t="s">
        <v>1310</v>
      </c>
      <c r="B55082" s="1" t="s">
        <v>22770</v>
      </c>
      <c r="C55082" s="1" t="s">
        <v>118414</v>
      </c>
      <c r="D55082" s="1" t="s">
        <v>118415</v>
      </c>
      <c r="E55082" s="1" t="s">
        <v>108803</v>
      </c>
    </row>
    <row r="55083" spans="1:5" x14ac:dyDescent="0.3">
      <c r="A55083" s="1" t="s">
        <v>1310</v>
      </c>
      <c r="B55083" s="1" t="s">
        <v>22770</v>
      </c>
      <c r="C55083" s="1" t="s">
        <v>118416</v>
      </c>
      <c r="D55083" s="1" t="s">
        <v>118417</v>
      </c>
      <c r="E55083" s="1" t="s">
        <v>108803</v>
      </c>
    </row>
    <row r="55084" spans="1:5" x14ac:dyDescent="0.3">
      <c r="A55084" s="1" t="s">
        <v>1310</v>
      </c>
      <c r="B55084" s="1" t="s">
        <v>22770</v>
      </c>
      <c r="C55084" s="1" t="s">
        <v>118418</v>
      </c>
      <c r="D55084" s="1" t="s">
        <v>118419</v>
      </c>
      <c r="E55084" s="1" t="s">
        <v>108803</v>
      </c>
    </row>
    <row r="55085" spans="1:5" x14ac:dyDescent="0.3">
      <c r="A55085" s="1" t="s">
        <v>1310</v>
      </c>
      <c r="B55085" s="1" t="s">
        <v>22770</v>
      </c>
      <c r="C55085" s="1" t="s">
        <v>118420</v>
      </c>
      <c r="D55085" s="1" t="s">
        <v>118421</v>
      </c>
      <c r="E55085" s="1" t="s">
        <v>108803</v>
      </c>
    </row>
    <row r="55086" spans="1:5" x14ac:dyDescent="0.3">
      <c r="A55086" s="1" t="s">
        <v>1310</v>
      </c>
      <c r="B55086" s="1" t="s">
        <v>22770</v>
      </c>
      <c r="C55086" s="1" t="s">
        <v>118422</v>
      </c>
      <c r="D55086" s="1" t="s">
        <v>118423</v>
      </c>
      <c r="E55086" s="1" t="s">
        <v>108803</v>
      </c>
    </row>
    <row r="55087" spans="1:5" x14ac:dyDescent="0.3">
      <c r="A55087" s="1" t="s">
        <v>1310</v>
      </c>
      <c r="B55087" s="1" t="s">
        <v>22770</v>
      </c>
      <c r="C55087" s="1" t="s">
        <v>118424</v>
      </c>
      <c r="D55087" s="1" t="s">
        <v>118425</v>
      </c>
      <c r="E55087" s="1" t="s">
        <v>108803</v>
      </c>
    </row>
    <row r="55088" spans="1:5" x14ac:dyDescent="0.3">
      <c r="A55088" s="1" t="s">
        <v>1310</v>
      </c>
      <c r="B55088" s="1" t="s">
        <v>22770</v>
      </c>
      <c r="C55088" s="1" t="s">
        <v>118426</v>
      </c>
      <c r="D55088" s="1" t="s">
        <v>118427</v>
      </c>
      <c r="E55088" s="1" t="s">
        <v>108803</v>
      </c>
    </row>
    <row r="55089" spans="1:5" x14ac:dyDescent="0.3">
      <c r="A55089" s="1" t="s">
        <v>1310</v>
      </c>
      <c r="B55089" s="1" t="s">
        <v>22770</v>
      </c>
      <c r="C55089" s="1" t="s">
        <v>118428</v>
      </c>
      <c r="D55089" s="1" t="s">
        <v>118429</v>
      </c>
      <c r="E55089" s="1" t="s">
        <v>108803</v>
      </c>
    </row>
    <row r="55090" spans="1:5" x14ac:dyDescent="0.3">
      <c r="A55090" s="1" t="s">
        <v>1310</v>
      </c>
      <c r="B55090" s="1" t="s">
        <v>22770</v>
      </c>
      <c r="C55090" s="1" t="s">
        <v>118430</v>
      </c>
      <c r="D55090" s="1" t="s">
        <v>118431</v>
      </c>
      <c r="E55090" s="1" t="s">
        <v>108803</v>
      </c>
    </row>
    <row r="55091" spans="1:5" x14ac:dyDescent="0.3">
      <c r="A55091" s="1" t="s">
        <v>1310</v>
      </c>
      <c r="B55091" s="1" t="s">
        <v>22770</v>
      </c>
      <c r="C55091" s="1" t="s">
        <v>118432</v>
      </c>
      <c r="D55091" s="1" t="s">
        <v>118433</v>
      </c>
      <c r="E55091" s="1" t="s">
        <v>108803</v>
      </c>
    </row>
    <row r="55092" spans="1:5" x14ac:dyDescent="0.3">
      <c r="A55092" s="1" t="s">
        <v>1310</v>
      </c>
      <c r="B55092" s="1" t="s">
        <v>22770</v>
      </c>
      <c r="C55092" s="1" t="s">
        <v>118434</v>
      </c>
      <c r="D55092" s="1" t="s">
        <v>118435</v>
      </c>
      <c r="E55092" s="1" t="s">
        <v>108803</v>
      </c>
    </row>
    <row r="55093" spans="1:5" x14ac:dyDescent="0.3">
      <c r="A55093" s="1" t="s">
        <v>1310</v>
      </c>
      <c r="B55093" s="1" t="s">
        <v>22770</v>
      </c>
      <c r="C55093" s="1" t="s">
        <v>118436</v>
      </c>
      <c r="D55093" s="1" t="s">
        <v>118437</v>
      </c>
      <c r="E55093" s="1" t="s">
        <v>108803</v>
      </c>
    </row>
    <row r="55094" spans="1:5" x14ac:dyDescent="0.3">
      <c r="A55094" s="1" t="s">
        <v>1310</v>
      </c>
      <c r="B55094" s="1" t="s">
        <v>22770</v>
      </c>
      <c r="C55094" s="1" t="s">
        <v>118438</v>
      </c>
      <c r="D55094" s="1" t="s">
        <v>118439</v>
      </c>
      <c r="E55094" s="1" t="s">
        <v>108803</v>
      </c>
    </row>
    <row r="55095" spans="1:5" x14ac:dyDescent="0.3">
      <c r="A55095" s="1" t="s">
        <v>1310</v>
      </c>
      <c r="B55095" s="1" t="s">
        <v>22770</v>
      </c>
      <c r="C55095" s="1" t="s">
        <v>118440</v>
      </c>
      <c r="D55095" s="1" t="s">
        <v>118441</v>
      </c>
      <c r="E55095" s="1" t="s">
        <v>108803</v>
      </c>
    </row>
    <row r="55096" spans="1:5" x14ac:dyDescent="0.3">
      <c r="A55096" s="1" t="s">
        <v>1310</v>
      </c>
      <c r="B55096" s="1" t="s">
        <v>22772</v>
      </c>
      <c r="C55096" s="1" t="s">
        <v>118442</v>
      </c>
      <c r="D55096" s="1" t="s">
        <v>118443</v>
      </c>
      <c r="E55096" s="1" t="s">
        <v>108803</v>
      </c>
    </row>
    <row r="55097" spans="1:5" x14ac:dyDescent="0.3">
      <c r="A55097" s="1" t="s">
        <v>1310</v>
      </c>
      <c r="B55097" s="1" t="s">
        <v>22772</v>
      </c>
      <c r="C55097" s="1" t="s">
        <v>118444</v>
      </c>
      <c r="D55097" s="1" t="s">
        <v>118445</v>
      </c>
      <c r="E55097" s="1" t="s">
        <v>108803</v>
      </c>
    </row>
    <row r="55098" spans="1:5" x14ac:dyDescent="0.3">
      <c r="A55098" s="1" t="s">
        <v>1310</v>
      </c>
      <c r="B55098" s="1" t="s">
        <v>22772</v>
      </c>
      <c r="C55098" s="1" t="s">
        <v>118446</v>
      </c>
      <c r="D55098" s="1" t="s">
        <v>118447</v>
      </c>
      <c r="E55098" s="1" t="s">
        <v>108803</v>
      </c>
    </row>
    <row r="55099" spans="1:5" x14ac:dyDescent="0.3">
      <c r="A55099" s="1" t="s">
        <v>1310</v>
      </c>
      <c r="B55099" s="1" t="s">
        <v>22772</v>
      </c>
      <c r="C55099" s="1" t="s">
        <v>118448</v>
      </c>
      <c r="D55099" s="1" t="s">
        <v>118449</v>
      </c>
      <c r="E55099" s="1" t="s">
        <v>108803</v>
      </c>
    </row>
    <row r="55100" spans="1:5" x14ac:dyDescent="0.3">
      <c r="A55100" s="1" t="s">
        <v>1310</v>
      </c>
      <c r="B55100" s="1" t="s">
        <v>22772</v>
      </c>
      <c r="C55100" s="1" t="s">
        <v>118450</v>
      </c>
      <c r="D55100" s="1" t="s">
        <v>118451</v>
      </c>
      <c r="E55100" s="1" t="s">
        <v>108803</v>
      </c>
    </row>
    <row r="55101" spans="1:5" x14ac:dyDescent="0.3">
      <c r="A55101" s="1" t="s">
        <v>1310</v>
      </c>
      <c r="B55101" s="1" t="s">
        <v>22772</v>
      </c>
      <c r="C55101" s="1" t="s">
        <v>118452</v>
      </c>
      <c r="D55101" s="1" t="s">
        <v>118453</v>
      </c>
      <c r="E55101" s="1" t="s">
        <v>108803</v>
      </c>
    </row>
    <row r="55102" spans="1:5" x14ac:dyDescent="0.3">
      <c r="A55102" s="1" t="s">
        <v>1310</v>
      </c>
      <c r="B55102" s="1" t="s">
        <v>22772</v>
      </c>
      <c r="C55102" s="1" t="s">
        <v>118454</v>
      </c>
      <c r="D55102" s="1" t="s">
        <v>118455</v>
      </c>
      <c r="E55102" s="1" t="s">
        <v>108803</v>
      </c>
    </row>
    <row r="55103" spans="1:5" x14ac:dyDescent="0.3">
      <c r="A55103" s="1" t="s">
        <v>1310</v>
      </c>
      <c r="B55103" s="1" t="s">
        <v>22772</v>
      </c>
      <c r="C55103" s="1" t="s">
        <v>118456</v>
      </c>
      <c r="D55103" s="1" t="s">
        <v>118457</v>
      </c>
      <c r="E55103" s="1" t="s">
        <v>108803</v>
      </c>
    </row>
    <row r="55104" spans="1:5" x14ac:dyDescent="0.3">
      <c r="A55104" s="1" t="s">
        <v>1310</v>
      </c>
      <c r="B55104" s="1" t="s">
        <v>22772</v>
      </c>
      <c r="C55104" s="1" t="s">
        <v>118458</v>
      </c>
      <c r="D55104" s="1" t="s">
        <v>118459</v>
      </c>
      <c r="E55104" s="1" t="s">
        <v>108803</v>
      </c>
    </row>
    <row r="55105" spans="1:5" x14ac:dyDescent="0.3">
      <c r="A55105" s="1" t="s">
        <v>1310</v>
      </c>
      <c r="B55105" s="1" t="s">
        <v>22772</v>
      </c>
      <c r="C55105" s="1" t="s">
        <v>118460</v>
      </c>
      <c r="D55105" s="1" t="s">
        <v>118461</v>
      </c>
      <c r="E55105" s="1" t="s">
        <v>108803</v>
      </c>
    </row>
    <row r="55106" spans="1:5" x14ac:dyDescent="0.3">
      <c r="A55106" s="1" t="s">
        <v>1310</v>
      </c>
      <c r="B55106" s="1" t="s">
        <v>22772</v>
      </c>
      <c r="C55106" s="1" t="s">
        <v>118462</v>
      </c>
      <c r="D55106" s="1" t="s">
        <v>118463</v>
      </c>
      <c r="E55106" s="1" t="s">
        <v>108803</v>
      </c>
    </row>
    <row r="55107" spans="1:5" x14ac:dyDescent="0.3">
      <c r="A55107" s="1" t="s">
        <v>1310</v>
      </c>
      <c r="B55107" s="1" t="s">
        <v>22775</v>
      </c>
      <c r="C55107" s="1" t="s">
        <v>118464</v>
      </c>
      <c r="D55107" s="1" t="s">
        <v>118465</v>
      </c>
      <c r="E55107" s="1" t="s">
        <v>108803</v>
      </c>
    </row>
    <row r="55108" spans="1:5" x14ac:dyDescent="0.3">
      <c r="A55108" s="1" t="s">
        <v>1310</v>
      </c>
      <c r="B55108" s="1" t="s">
        <v>22775</v>
      </c>
      <c r="C55108" s="1" t="s">
        <v>118466</v>
      </c>
      <c r="D55108" s="1" t="s">
        <v>118467</v>
      </c>
      <c r="E55108" s="1" t="s">
        <v>108803</v>
      </c>
    </row>
    <row r="55109" spans="1:5" x14ac:dyDescent="0.3">
      <c r="A55109" s="1" t="s">
        <v>1310</v>
      </c>
      <c r="B55109" s="1" t="s">
        <v>22775</v>
      </c>
      <c r="C55109" s="1" t="s">
        <v>118468</v>
      </c>
      <c r="D55109" s="1" t="s">
        <v>118469</v>
      </c>
      <c r="E55109" s="1" t="s">
        <v>108803</v>
      </c>
    </row>
    <row r="55110" spans="1:5" x14ac:dyDescent="0.3">
      <c r="A55110" s="1" t="s">
        <v>1310</v>
      </c>
      <c r="B55110" s="1" t="s">
        <v>22775</v>
      </c>
      <c r="C55110" s="1" t="s">
        <v>118470</v>
      </c>
      <c r="D55110" s="1" t="s">
        <v>118471</v>
      </c>
      <c r="E55110" s="1" t="s">
        <v>108803</v>
      </c>
    </row>
    <row r="55111" spans="1:5" x14ac:dyDescent="0.3">
      <c r="A55111" s="1" t="s">
        <v>1310</v>
      </c>
      <c r="B55111" s="1" t="s">
        <v>22775</v>
      </c>
      <c r="C55111" s="1" t="s">
        <v>118472</v>
      </c>
      <c r="D55111" s="1" t="s">
        <v>43633</v>
      </c>
      <c r="E55111" s="1" t="s">
        <v>108803</v>
      </c>
    </row>
    <row r="55112" spans="1:5" x14ac:dyDescent="0.3">
      <c r="A55112" s="1" t="s">
        <v>1310</v>
      </c>
      <c r="B55112" s="1" t="s">
        <v>22775</v>
      </c>
      <c r="C55112" s="1" t="s">
        <v>118473</v>
      </c>
      <c r="D55112" s="1" t="s">
        <v>118474</v>
      </c>
      <c r="E55112" s="1" t="s">
        <v>108803</v>
      </c>
    </row>
    <row r="55113" spans="1:5" x14ac:dyDescent="0.3">
      <c r="A55113" s="1" t="s">
        <v>1310</v>
      </c>
      <c r="B55113" s="1" t="s">
        <v>22778</v>
      </c>
      <c r="C55113" s="1" t="s">
        <v>118475</v>
      </c>
      <c r="D55113" s="1" t="s">
        <v>118476</v>
      </c>
      <c r="E55113" s="1" t="s">
        <v>108803</v>
      </c>
    </row>
    <row r="55114" spans="1:5" x14ac:dyDescent="0.3">
      <c r="A55114" s="1" t="s">
        <v>1310</v>
      </c>
      <c r="B55114" s="1" t="s">
        <v>22778</v>
      </c>
      <c r="C55114" s="1" t="s">
        <v>118477</v>
      </c>
      <c r="D55114" s="1" t="s">
        <v>118449</v>
      </c>
      <c r="E55114" s="1" t="s">
        <v>108803</v>
      </c>
    </row>
    <row r="55115" spans="1:5" x14ac:dyDescent="0.3">
      <c r="A55115" s="1" t="s">
        <v>1310</v>
      </c>
      <c r="B55115" s="1" t="s">
        <v>22778</v>
      </c>
      <c r="C55115" s="1" t="s">
        <v>118478</v>
      </c>
      <c r="D55115" s="1" t="s">
        <v>118479</v>
      </c>
      <c r="E55115" s="1" t="s">
        <v>108803</v>
      </c>
    </row>
    <row r="55116" spans="1:5" x14ac:dyDescent="0.3">
      <c r="A55116" s="1" t="s">
        <v>1310</v>
      </c>
      <c r="B55116" s="1" t="s">
        <v>22778</v>
      </c>
      <c r="C55116" s="1" t="s">
        <v>118480</v>
      </c>
      <c r="D55116" s="1" t="s">
        <v>118481</v>
      </c>
      <c r="E55116" s="1" t="s">
        <v>108803</v>
      </c>
    </row>
    <row r="55117" spans="1:5" x14ac:dyDescent="0.3">
      <c r="A55117" s="1" t="s">
        <v>1310</v>
      </c>
      <c r="B55117" s="1" t="s">
        <v>22778</v>
      </c>
      <c r="C55117" s="1" t="s">
        <v>118482</v>
      </c>
      <c r="D55117" s="1" t="s">
        <v>118483</v>
      </c>
      <c r="E55117" s="1" t="s">
        <v>108803</v>
      </c>
    </row>
    <row r="55118" spans="1:5" x14ac:dyDescent="0.3">
      <c r="A55118" s="1" t="s">
        <v>1310</v>
      </c>
      <c r="B55118" s="1" t="s">
        <v>22778</v>
      </c>
      <c r="C55118" s="1" t="s">
        <v>118484</v>
      </c>
      <c r="D55118" s="1" t="s">
        <v>118485</v>
      </c>
      <c r="E55118" s="1" t="s">
        <v>108803</v>
      </c>
    </row>
    <row r="55119" spans="1:5" x14ac:dyDescent="0.3">
      <c r="A55119" s="1" t="s">
        <v>1310</v>
      </c>
      <c r="B55119" s="1" t="s">
        <v>22778</v>
      </c>
      <c r="C55119" s="1" t="s">
        <v>118486</v>
      </c>
      <c r="D55119" s="1" t="s">
        <v>118487</v>
      </c>
      <c r="E55119" s="1" t="s">
        <v>108803</v>
      </c>
    </row>
    <row r="55120" spans="1:5" x14ac:dyDescent="0.3">
      <c r="A55120" s="1" t="s">
        <v>1310</v>
      </c>
      <c r="B55120" s="1" t="s">
        <v>22778</v>
      </c>
      <c r="C55120" s="1" t="s">
        <v>118488</v>
      </c>
      <c r="D55120" s="1" t="s">
        <v>118489</v>
      </c>
      <c r="E55120" s="1" t="s">
        <v>108803</v>
      </c>
    </row>
    <row r="55121" spans="1:5" x14ac:dyDescent="0.3">
      <c r="A55121" s="1" t="s">
        <v>1310</v>
      </c>
      <c r="B55121" s="1" t="s">
        <v>22778</v>
      </c>
      <c r="C55121" s="1" t="s">
        <v>118490</v>
      </c>
      <c r="D55121" s="1" t="s">
        <v>118491</v>
      </c>
      <c r="E55121" s="1" t="s">
        <v>108803</v>
      </c>
    </row>
    <row r="55122" spans="1:5" x14ac:dyDescent="0.3">
      <c r="A55122" s="1" t="s">
        <v>1310</v>
      </c>
      <c r="B55122" s="1" t="s">
        <v>22778</v>
      </c>
      <c r="C55122" s="1" t="s">
        <v>118492</v>
      </c>
      <c r="D55122" s="1" t="s">
        <v>118493</v>
      </c>
      <c r="E55122" s="1" t="s">
        <v>108803</v>
      </c>
    </row>
    <row r="55123" spans="1:5" x14ac:dyDescent="0.3">
      <c r="A55123" s="1" t="s">
        <v>1310</v>
      </c>
      <c r="B55123" s="1" t="s">
        <v>22778</v>
      </c>
      <c r="C55123" s="1" t="s">
        <v>118494</v>
      </c>
      <c r="D55123" s="1" t="s">
        <v>118495</v>
      </c>
      <c r="E55123" s="1" t="s">
        <v>108803</v>
      </c>
    </row>
    <row r="55124" spans="1:5" x14ac:dyDescent="0.3">
      <c r="A55124" s="1" t="s">
        <v>1310</v>
      </c>
      <c r="B55124" s="1" t="s">
        <v>22778</v>
      </c>
      <c r="C55124" s="1" t="s">
        <v>118496</v>
      </c>
      <c r="D55124" s="1" t="s">
        <v>118342</v>
      </c>
      <c r="E55124" s="1" t="s">
        <v>108803</v>
      </c>
    </row>
    <row r="55125" spans="1:5" x14ac:dyDescent="0.3">
      <c r="A55125" s="1" t="s">
        <v>1310</v>
      </c>
      <c r="B55125" s="1" t="s">
        <v>22780</v>
      </c>
      <c r="C55125" s="1" t="s">
        <v>118497</v>
      </c>
      <c r="D55125" s="1" t="s">
        <v>118498</v>
      </c>
      <c r="E55125" s="1" t="s">
        <v>108803</v>
      </c>
    </row>
    <row r="55126" spans="1:5" x14ac:dyDescent="0.3">
      <c r="A55126" s="1" t="s">
        <v>1310</v>
      </c>
      <c r="B55126" s="1" t="s">
        <v>22780</v>
      </c>
      <c r="C55126" s="1" t="s">
        <v>118499</v>
      </c>
      <c r="D55126" s="1" t="s">
        <v>118449</v>
      </c>
      <c r="E55126" s="1" t="s">
        <v>108803</v>
      </c>
    </row>
    <row r="55127" spans="1:5" x14ac:dyDescent="0.3">
      <c r="A55127" s="1" t="s">
        <v>1310</v>
      </c>
      <c r="B55127" s="1" t="s">
        <v>22782</v>
      </c>
      <c r="C55127" s="1" t="s">
        <v>118500</v>
      </c>
      <c r="D55127" s="1" t="s">
        <v>118501</v>
      </c>
      <c r="E55127" s="1" t="s">
        <v>108803</v>
      </c>
    </row>
    <row r="55128" spans="1:5" x14ac:dyDescent="0.3">
      <c r="A55128" s="1" t="s">
        <v>1310</v>
      </c>
      <c r="B55128" s="1" t="s">
        <v>22782</v>
      </c>
      <c r="C55128" s="1" t="s">
        <v>118502</v>
      </c>
      <c r="D55128" s="1" t="s">
        <v>118503</v>
      </c>
      <c r="E55128" s="1" t="s">
        <v>108803</v>
      </c>
    </row>
    <row r="55129" spans="1:5" x14ac:dyDescent="0.3">
      <c r="A55129" s="1" t="s">
        <v>1310</v>
      </c>
      <c r="B55129" s="1" t="s">
        <v>22782</v>
      </c>
      <c r="C55129" s="1" t="s">
        <v>118504</v>
      </c>
      <c r="D55129" s="1" t="s">
        <v>118505</v>
      </c>
      <c r="E55129" s="1" t="s">
        <v>108803</v>
      </c>
    </row>
    <row r="55130" spans="1:5" x14ac:dyDescent="0.3">
      <c r="A55130" s="1" t="s">
        <v>1310</v>
      </c>
      <c r="B55130" s="1" t="s">
        <v>22782</v>
      </c>
      <c r="C55130" s="1" t="s">
        <v>118506</v>
      </c>
      <c r="D55130" s="1" t="s">
        <v>118507</v>
      </c>
      <c r="E55130" s="1" t="s">
        <v>108803</v>
      </c>
    </row>
    <row r="55131" spans="1:5" x14ac:dyDescent="0.3">
      <c r="A55131" s="1" t="s">
        <v>1310</v>
      </c>
      <c r="B55131" s="1" t="s">
        <v>22782</v>
      </c>
      <c r="C55131" s="1" t="s">
        <v>118508</v>
      </c>
      <c r="D55131" s="1" t="s">
        <v>118509</v>
      </c>
      <c r="E55131" s="1" t="s">
        <v>108803</v>
      </c>
    </row>
    <row r="55132" spans="1:5" x14ac:dyDescent="0.3">
      <c r="A55132" s="1" t="s">
        <v>1310</v>
      </c>
      <c r="B55132" s="1" t="s">
        <v>22782</v>
      </c>
      <c r="C55132" s="1" t="s">
        <v>118510</v>
      </c>
      <c r="D55132" s="1" t="s">
        <v>118511</v>
      </c>
      <c r="E55132" s="1" t="s">
        <v>108803</v>
      </c>
    </row>
    <row r="55133" spans="1:5" x14ac:dyDescent="0.3">
      <c r="A55133" s="1" t="s">
        <v>1310</v>
      </c>
      <c r="B55133" s="1" t="s">
        <v>22784</v>
      </c>
      <c r="C55133" s="1" t="s">
        <v>118512</v>
      </c>
      <c r="D55133" s="1" t="s">
        <v>118513</v>
      </c>
      <c r="E55133" s="1" t="s">
        <v>108803</v>
      </c>
    </row>
    <row r="55134" spans="1:5" x14ac:dyDescent="0.3">
      <c r="A55134" s="1" t="s">
        <v>1310</v>
      </c>
      <c r="B55134" s="1" t="s">
        <v>22784</v>
      </c>
      <c r="C55134" s="1" t="s">
        <v>118514</v>
      </c>
      <c r="D55134" s="1" t="s">
        <v>118515</v>
      </c>
      <c r="E55134" s="1" t="s">
        <v>108803</v>
      </c>
    </row>
    <row r="55135" spans="1:5" x14ac:dyDescent="0.3">
      <c r="A55135" s="1" t="s">
        <v>1310</v>
      </c>
      <c r="B55135" s="1" t="s">
        <v>22784</v>
      </c>
      <c r="C55135" s="1" t="s">
        <v>118516</v>
      </c>
      <c r="D55135" s="1" t="s">
        <v>118517</v>
      </c>
      <c r="E55135" s="1" t="s">
        <v>108803</v>
      </c>
    </row>
    <row r="55136" spans="1:5" x14ac:dyDescent="0.3">
      <c r="A55136" s="1" t="s">
        <v>1310</v>
      </c>
      <c r="B55136" s="1" t="s">
        <v>22784</v>
      </c>
      <c r="C55136" s="1" t="s">
        <v>118518</v>
      </c>
      <c r="D55136" s="1" t="s">
        <v>118519</v>
      </c>
      <c r="E55136" s="1" t="s">
        <v>108803</v>
      </c>
    </row>
    <row r="55137" spans="1:5" x14ac:dyDescent="0.3">
      <c r="A55137" s="1" t="s">
        <v>1310</v>
      </c>
      <c r="B55137" s="1" t="s">
        <v>22784</v>
      </c>
      <c r="C55137" s="1" t="s">
        <v>118520</v>
      </c>
      <c r="D55137" s="1" t="s">
        <v>118521</v>
      </c>
      <c r="E55137" s="1" t="s">
        <v>108803</v>
      </c>
    </row>
    <row r="55138" spans="1:5" x14ac:dyDescent="0.3">
      <c r="A55138" s="1" t="s">
        <v>1310</v>
      </c>
      <c r="B55138" s="1" t="s">
        <v>22784</v>
      </c>
      <c r="C55138" s="1" t="s">
        <v>118522</v>
      </c>
      <c r="D55138" s="1" t="s">
        <v>118523</v>
      </c>
      <c r="E55138" s="1" t="s">
        <v>108803</v>
      </c>
    </row>
    <row r="55139" spans="1:5" x14ac:dyDescent="0.3">
      <c r="A55139" s="1" t="s">
        <v>1310</v>
      </c>
      <c r="B55139" s="1" t="s">
        <v>22784</v>
      </c>
      <c r="C55139" s="1" t="s">
        <v>118524</v>
      </c>
      <c r="D55139" s="1" t="s">
        <v>118525</v>
      </c>
      <c r="E55139" s="1" t="s">
        <v>108803</v>
      </c>
    </row>
    <row r="55140" spans="1:5" x14ac:dyDescent="0.3">
      <c r="A55140" s="1" t="s">
        <v>1310</v>
      </c>
      <c r="B55140" s="1" t="s">
        <v>22784</v>
      </c>
      <c r="C55140" s="1" t="s">
        <v>118526</v>
      </c>
      <c r="D55140" s="1" t="s">
        <v>118527</v>
      </c>
      <c r="E55140" s="1" t="s">
        <v>108803</v>
      </c>
    </row>
    <row r="55141" spans="1:5" x14ac:dyDescent="0.3">
      <c r="A55141" s="1" t="s">
        <v>1310</v>
      </c>
      <c r="B55141" s="1" t="s">
        <v>22784</v>
      </c>
      <c r="C55141" s="1" t="s">
        <v>118528</v>
      </c>
      <c r="D55141" s="1" t="s">
        <v>118529</v>
      </c>
      <c r="E55141" s="1" t="s">
        <v>108803</v>
      </c>
    </row>
    <row r="55142" spans="1:5" x14ac:dyDescent="0.3">
      <c r="A55142" s="1" t="s">
        <v>1310</v>
      </c>
      <c r="B55142" s="1" t="s">
        <v>22784</v>
      </c>
      <c r="C55142" s="1" t="s">
        <v>118530</v>
      </c>
      <c r="D55142" s="1" t="s">
        <v>118531</v>
      </c>
      <c r="E55142" s="1" t="s">
        <v>108803</v>
      </c>
    </row>
    <row r="55143" spans="1:5" x14ac:dyDescent="0.3">
      <c r="A55143" s="1" t="s">
        <v>1310</v>
      </c>
      <c r="B55143" s="1" t="s">
        <v>22784</v>
      </c>
      <c r="C55143" s="1" t="s">
        <v>118532</v>
      </c>
      <c r="D55143" s="1" t="s">
        <v>118533</v>
      </c>
      <c r="E55143" s="1" t="s">
        <v>108803</v>
      </c>
    </row>
    <row r="55144" spans="1:5" x14ac:dyDescent="0.3">
      <c r="A55144" s="1" t="s">
        <v>1310</v>
      </c>
      <c r="B55144" s="1" t="s">
        <v>22784</v>
      </c>
      <c r="C55144" s="1" t="s">
        <v>118534</v>
      </c>
      <c r="D55144" s="1" t="s">
        <v>118535</v>
      </c>
      <c r="E55144" s="1" t="s">
        <v>108803</v>
      </c>
    </row>
    <row r="55145" spans="1:5" x14ac:dyDescent="0.3">
      <c r="A55145" s="1" t="s">
        <v>1310</v>
      </c>
      <c r="B55145" s="1" t="s">
        <v>22784</v>
      </c>
      <c r="C55145" s="1" t="s">
        <v>118536</v>
      </c>
      <c r="D55145" s="1" t="s">
        <v>118537</v>
      </c>
      <c r="E55145" s="1" t="s">
        <v>108803</v>
      </c>
    </row>
    <row r="55146" spans="1:5" x14ac:dyDescent="0.3">
      <c r="A55146" s="1" t="s">
        <v>1310</v>
      </c>
      <c r="B55146" s="1" t="s">
        <v>22784</v>
      </c>
      <c r="C55146" s="1" t="s">
        <v>118538</v>
      </c>
      <c r="D55146" s="1" t="s">
        <v>118539</v>
      </c>
      <c r="E55146" s="1" t="s">
        <v>108803</v>
      </c>
    </row>
    <row r="55147" spans="1:5" x14ac:dyDescent="0.3">
      <c r="A55147" s="1" t="s">
        <v>1310</v>
      </c>
      <c r="B55147" s="1" t="s">
        <v>22784</v>
      </c>
      <c r="C55147" s="1" t="s">
        <v>118540</v>
      </c>
      <c r="D55147" s="1" t="s">
        <v>118541</v>
      </c>
      <c r="E55147" s="1" t="s">
        <v>108803</v>
      </c>
    </row>
    <row r="55148" spans="1:5" x14ac:dyDescent="0.3">
      <c r="A55148" s="1" t="s">
        <v>1310</v>
      </c>
      <c r="B55148" s="1" t="s">
        <v>22784</v>
      </c>
      <c r="C55148" s="1" t="s">
        <v>118542</v>
      </c>
      <c r="D55148" s="1" t="s">
        <v>118543</v>
      </c>
      <c r="E55148" s="1" t="s">
        <v>108803</v>
      </c>
    </row>
    <row r="55149" spans="1:5" x14ac:dyDescent="0.3">
      <c r="A55149" s="1" t="s">
        <v>1310</v>
      </c>
      <c r="B55149" s="1" t="s">
        <v>22786</v>
      </c>
      <c r="C55149" s="1" t="s">
        <v>118544</v>
      </c>
      <c r="D55149" s="1" t="s">
        <v>118545</v>
      </c>
      <c r="E55149" s="1" t="s">
        <v>108803</v>
      </c>
    </row>
    <row r="55150" spans="1:5" x14ac:dyDescent="0.3">
      <c r="A55150" s="1" t="s">
        <v>1310</v>
      </c>
      <c r="B55150" s="1" t="s">
        <v>22786</v>
      </c>
      <c r="C55150" s="1" t="s">
        <v>118546</v>
      </c>
      <c r="D55150" s="1" t="s">
        <v>118547</v>
      </c>
      <c r="E55150" s="1" t="s">
        <v>108803</v>
      </c>
    </row>
    <row r="55151" spans="1:5" x14ac:dyDescent="0.3">
      <c r="A55151" s="1" t="s">
        <v>1310</v>
      </c>
      <c r="B55151" s="1" t="s">
        <v>22786</v>
      </c>
      <c r="C55151" s="1" t="s">
        <v>118548</v>
      </c>
      <c r="D55151" s="1" t="s">
        <v>118342</v>
      </c>
      <c r="E55151" s="1" t="s">
        <v>108803</v>
      </c>
    </row>
    <row r="55152" spans="1:5" x14ac:dyDescent="0.3">
      <c r="A55152" s="1" t="s">
        <v>1310</v>
      </c>
      <c r="B55152" s="1" t="s">
        <v>22790</v>
      </c>
      <c r="C55152" s="1" t="s">
        <v>118549</v>
      </c>
      <c r="D55152" s="1" t="s">
        <v>118550</v>
      </c>
      <c r="E55152" s="1" t="s">
        <v>108803</v>
      </c>
    </row>
    <row r="55153" spans="1:5" x14ac:dyDescent="0.3">
      <c r="A55153" s="1" t="s">
        <v>1310</v>
      </c>
      <c r="B55153" s="1" t="s">
        <v>22790</v>
      </c>
      <c r="C55153" s="1" t="s">
        <v>118551</v>
      </c>
      <c r="D55153" s="1" t="s">
        <v>118552</v>
      </c>
      <c r="E55153" s="1" t="s">
        <v>108803</v>
      </c>
    </row>
    <row r="55154" spans="1:5" x14ac:dyDescent="0.3">
      <c r="A55154" s="1" t="s">
        <v>1310</v>
      </c>
      <c r="B55154" s="1" t="s">
        <v>22790</v>
      </c>
      <c r="C55154" s="1" t="s">
        <v>118553</v>
      </c>
      <c r="D55154" s="1" t="s">
        <v>118554</v>
      </c>
      <c r="E55154" s="1" t="s">
        <v>108803</v>
      </c>
    </row>
    <row r="55155" spans="1:5" x14ac:dyDescent="0.3">
      <c r="A55155" s="1" t="s">
        <v>1310</v>
      </c>
      <c r="B55155" s="1" t="s">
        <v>22790</v>
      </c>
      <c r="C55155" s="1" t="s">
        <v>118555</v>
      </c>
      <c r="D55155" s="1" t="s">
        <v>118556</v>
      </c>
      <c r="E55155" s="1" t="s">
        <v>108803</v>
      </c>
    </row>
    <row r="55156" spans="1:5" x14ac:dyDescent="0.3">
      <c r="A55156" s="1" t="s">
        <v>1310</v>
      </c>
      <c r="B55156" s="1" t="s">
        <v>22790</v>
      </c>
      <c r="C55156" s="1" t="s">
        <v>118557</v>
      </c>
      <c r="D55156" s="1" t="s">
        <v>118558</v>
      </c>
      <c r="E55156" s="1" t="s">
        <v>108803</v>
      </c>
    </row>
    <row r="55157" spans="1:5" x14ac:dyDescent="0.3">
      <c r="A55157" s="1" t="s">
        <v>1310</v>
      </c>
      <c r="B55157" s="1" t="s">
        <v>22790</v>
      </c>
      <c r="C55157" s="1" t="s">
        <v>118559</v>
      </c>
      <c r="D55157" s="1" t="s">
        <v>118560</v>
      </c>
      <c r="E55157" s="1" t="s">
        <v>108803</v>
      </c>
    </row>
    <row r="55158" spans="1:5" x14ac:dyDescent="0.3">
      <c r="A55158" s="1" t="s">
        <v>1310</v>
      </c>
      <c r="B55158" s="1" t="s">
        <v>22790</v>
      </c>
      <c r="C55158" s="1" t="s">
        <v>118561</v>
      </c>
      <c r="D55158" s="1" t="s">
        <v>118562</v>
      </c>
      <c r="E55158" s="1" t="s">
        <v>108803</v>
      </c>
    </row>
    <row r="55159" spans="1:5" x14ac:dyDescent="0.3">
      <c r="A55159" s="1" t="s">
        <v>1310</v>
      </c>
      <c r="B55159" s="1" t="s">
        <v>22790</v>
      </c>
      <c r="C55159" s="1" t="s">
        <v>118563</v>
      </c>
      <c r="D55159" s="1" t="s">
        <v>118564</v>
      </c>
      <c r="E55159" s="1" t="s">
        <v>108803</v>
      </c>
    </row>
    <row r="55160" spans="1:5" x14ac:dyDescent="0.3">
      <c r="A55160" s="1" t="s">
        <v>1310</v>
      </c>
      <c r="B55160" s="1" t="s">
        <v>22790</v>
      </c>
      <c r="C55160" s="1" t="s">
        <v>118565</v>
      </c>
      <c r="D55160" s="1" t="s">
        <v>118566</v>
      </c>
      <c r="E55160" s="1" t="s">
        <v>108803</v>
      </c>
    </row>
    <row r="55161" spans="1:5" x14ac:dyDescent="0.3">
      <c r="A55161" s="1" t="s">
        <v>1310</v>
      </c>
      <c r="B55161" s="1" t="s">
        <v>22790</v>
      </c>
      <c r="C55161" s="1" t="s">
        <v>118567</v>
      </c>
      <c r="D55161" s="1" t="s">
        <v>118568</v>
      </c>
      <c r="E55161" s="1" t="s">
        <v>108803</v>
      </c>
    </row>
    <row r="55162" spans="1:5" x14ac:dyDescent="0.3">
      <c r="A55162" s="1" t="s">
        <v>1310</v>
      </c>
      <c r="B55162" s="1" t="s">
        <v>22790</v>
      </c>
      <c r="C55162" s="1" t="s">
        <v>118569</v>
      </c>
      <c r="D55162" s="1" t="s">
        <v>118570</v>
      </c>
      <c r="E55162" s="1" t="s">
        <v>108803</v>
      </c>
    </row>
    <row r="55163" spans="1:5" x14ac:dyDescent="0.3">
      <c r="A55163" s="1" t="s">
        <v>1310</v>
      </c>
      <c r="B55163" s="1" t="s">
        <v>22790</v>
      </c>
      <c r="C55163" s="1" t="s">
        <v>118571</v>
      </c>
      <c r="D55163" s="1" t="s">
        <v>118572</v>
      </c>
      <c r="E55163" s="1" t="s">
        <v>108803</v>
      </c>
    </row>
    <row r="55164" spans="1:5" x14ac:dyDescent="0.3">
      <c r="A55164" s="1" t="s">
        <v>1310</v>
      </c>
      <c r="B55164" s="1" t="s">
        <v>22790</v>
      </c>
      <c r="C55164" s="1" t="s">
        <v>118573</v>
      </c>
      <c r="D55164" s="1" t="s">
        <v>118574</v>
      </c>
      <c r="E55164" s="1" t="s">
        <v>108803</v>
      </c>
    </row>
    <row r="55165" spans="1:5" x14ac:dyDescent="0.3">
      <c r="A55165" s="1" t="s">
        <v>1310</v>
      </c>
      <c r="B55165" s="1" t="s">
        <v>22790</v>
      </c>
      <c r="C55165" s="1" t="s">
        <v>118575</v>
      </c>
      <c r="D55165" s="1" t="s">
        <v>118576</v>
      </c>
      <c r="E55165" s="1" t="s">
        <v>108803</v>
      </c>
    </row>
    <row r="55166" spans="1:5" x14ac:dyDescent="0.3">
      <c r="A55166" s="1" t="s">
        <v>1310</v>
      </c>
      <c r="B55166" s="1" t="s">
        <v>22790</v>
      </c>
      <c r="C55166" s="1" t="s">
        <v>118577</v>
      </c>
      <c r="D55166" s="1" t="s">
        <v>118578</v>
      </c>
      <c r="E55166" s="1" t="s">
        <v>108803</v>
      </c>
    </row>
    <row r="55167" spans="1:5" x14ac:dyDescent="0.3">
      <c r="A55167" s="1" t="s">
        <v>1310</v>
      </c>
      <c r="B55167" s="1" t="s">
        <v>22790</v>
      </c>
      <c r="C55167" s="1" t="s">
        <v>118579</v>
      </c>
      <c r="D55167" s="1" t="s">
        <v>118580</v>
      </c>
      <c r="E55167" s="1" t="s">
        <v>108803</v>
      </c>
    </row>
    <row r="55168" spans="1:5" x14ac:dyDescent="0.3">
      <c r="A55168" s="1" t="s">
        <v>1310</v>
      </c>
      <c r="B55168" s="1" t="s">
        <v>22790</v>
      </c>
      <c r="C55168" s="1" t="s">
        <v>118581</v>
      </c>
      <c r="D55168" s="1" t="s">
        <v>118582</v>
      </c>
      <c r="E55168" s="1" t="s">
        <v>108803</v>
      </c>
    </row>
    <row r="55169" spans="1:5" x14ac:dyDescent="0.3">
      <c r="A55169" s="1" t="s">
        <v>1310</v>
      </c>
      <c r="B55169" s="1" t="s">
        <v>22790</v>
      </c>
      <c r="C55169" s="1" t="s">
        <v>118583</v>
      </c>
      <c r="D55169" s="1" t="s">
        <v>118584</v>
      </c>
      <c r="E55169" s="1" t="s">
        <v>108803</v>
      </c>
    </row>
    <row r="55170" spans="1:5" x14ac:dyDescent="0.3">
      <c r="A55170" s="1" t="s">
        <v>1310</v>
      </c>
      <c r="B55170" s="1" t="s">
        <v>22790</v>
      </c>
      <c r="C55170" s="1" t="s">
        <v>118585</v>
      </c>
      <c r="D55170" s="1" t="s">
        <v>118586</v>
      </c>
      <c r="E55170" s="1" t="s">
        <v>108803</v>
      </c>
    </row>
    <row r="55171" spans="1:5" x14ac:dyDescent="0.3">
      <c r="A55171" s="1" t="s">
        <v>1310</v>
      </c>
      <c r="B55171" s="1" t="s">
        <v>22790</v>
      </c>
      <c r="C55171" s="1" t="s">
        <v>118587</v>
      </c>
      <c r="D55171" s="1" t="s">
        <v>118588</v>
      </c>
      <c r="E55171" s="1" t="s">
        <v>108803</v>
      </c>
    </row>
    <row r="55172" spans="1:5" x14ac:dyDescent="0.3">
      <c r="A55172" s="1" t="s">
        <v>1310</v>
      </c>
      <c r="B55172" s="1" t="s">
        <v>22790</v>
      </c>
      <c r="C55172" s="1" t="s">
        <v>118589</v>
      </c>
      <c r="D55172" s="1" t="s">
        <v>118590</v>
      </c>
      <c r="E55172" s="1" t="s">
        <v>108803</v>
      </c>
    </row>
    <row r="55173" spans="1:5" x14ac:dyDescent="0.3">
      <c r="A55173" s="1" t="s">
        <v>1310</v>
      </c>
      <c r="B55173" s="1" t="s">
        <v>22790</v>
      </c>
      <c r="C55173" s="1" t="s">
        <v>118591</v>
      </c>
      <c r="D55173" s="1" t="s">
        <v>118592</v>
      </c>
      <c r="E55173" s="1" t="s">
        <v>108803</v>
      </c>
    </row>
    <row r="55174" spans="1:5" x14ac:dyDescent="0.3">
      <c r="A55174" s="1" t="s">
        <v>1310</v>
      </c>
      <c r="B55174" s="1" t="s">
        <v>22790</v>
      </c>
      <c r="C55174" s="1" t="s">
        <v>118593</v>
      </c>
      <c r="D55174" s="1" t="s">
        <v>118594</v>
      </c>
      <c r="E55174" s="1" t="s">
        <v>108803</v>
      </c>
    </row>
    <row r="55175" spans="1:5" x14ac:dyDescent="0.3">
      <c r="A55175" s="1" t="s">
        <v>1310</v>
      </c>
      <c r="B55175" s="1" t="s">
        <v>22790</v>
      </c>
      <c r="C55175" s="1" t="s">
        <v>118595</v>
      </c>
      <c r="D55175" s="1" t="s">
        <v>118596</v>
      </c>
      <c r="E55175" s="1" t="s">
        <v>108803</v>
      </c>
    </row>
    <row r="55176" spans="1:5" x14ac:dyDescent="0.3">
      <c r="A55176" s="1" t="s">
        <v>1310</v>
      </c>
      <c r="B55176" s="1" t="s">
        <v>22790</v>
      </c>
      <c r="C55176" s="1" t="s">
        <v>118597</v>
      </c>
      <c r="D55176" s="1" t="s">
        <v>118598</v>
      </c>
      <c r="E55176" s="1" t="s">
        <v>108803</v>
      </c>
    </row>
    <row r="55177" spans="1:5" x14ac:dyDescent="0.3">
      <c r="A55177" s="1" t="s">
        <v>1310</v>
      </c>
      <c r="B55177" s="1" t="s">
        <v>22790</v>
      </c>
      <c r="C55177" s="1" t="s">
        <v>118599</v>
      </c>
      <c r="D55177" s="1" t="s">
        <v>118600</v>
      </c>
      <c r="E55177" s="1" t="s">
        <v>108803</v>
      </c>
    </row>
    <row r="55178" spans="1:5" x14ac:dyDescent="0.3">
      <c r="A55178" s="1" t="s">
        <v>1310</v>
      </c>
      <c r="B55178" s="1" t="s">
        <v>22790</v>
      </c>
      <c r="C55178" s="1" t="s">
        <v>118601</v>
      </c>
      <c r="D55178" s="1" t="s">
        <v>118602</v>
      </c>
      <c r="E55178" s="1" t="s">
        <v>108803</v>
      </c>
    </row>
    <row r="55179" spans="1:5" x14ac:dyDescent="0.3">
      <c r="A55179" s="1" t="s">
        <v>1310</v>
      </c>
      <c r="B55179" s="1" t="s">
        <v>22790</v>
      </c>
      <c r="C55179" s="1" t="s">
        <v>118603</v>
      </c>
      <c r="D55179" s="1" t="s">
        <v>118604</v>
      </c>
      <c r="E55179" s="1" t="s">
        <v>108803</v>
      </c>
    </row>
    <row r="55180" spans="1:5" x14ac:dyDescent="0.3">
      <c r="A55180" s="1" t="s">
        <v>1310</v>
      </c>
      <c r="B55180" s="1" t="s">
        <v>22790</v>
      </c>
      <c r="C55180" s="1" t="s">
        <v>118605</v>
      </c>
      <c r="D55180" s="1" t="s">
        <v>118606</v>
      </c>
      <c r="E55180" s="1" t="s">
        <v>108803</v>
      </c>
    </row>
    <row r="55181" spans="1:5" x14ac:dyDescent="0.3">
      <c r="A55181" s="1" t="s">
        <v>1310</v>
      </c>
      <c r="B55181" s="1" t="s">
        <v>22790</v>
      </c>
      <c r="C55181" s="1" t="s">
        <v>118607</v>
      </c>
      <c r="D55181" s="1" t="s">
        <v>118608</v>
      </c>
      <c r="E55181" s="1" t="s">
        <v>108803</v>
      </c>
    </row>
    <row r="55182" spans="1:5" x14ac:dyDescent="0.3">
      <c r="A55182" s="1" t="s">
        <v>1310</v>
      </c>
      <c r="B55182" s="1" t="s">
        <v>22790</v>
      </c>
      <c r="C55182" s="1" t="s">
        <v>118609</v>
      </c>
      <c r="D55182" s="1" t="s">
        <v>118610</v>
      </c>
      <c r="E55182" s="1" t="s">
        <v>108803</v>
      </c>
    </row>
    <row r="55183" spans="1:5" x14ac:dyDescent="0.3">
      <c r="A55183" s="1" t="s">
        <v>1310</v>
      </c>
      <c r="B55183" s="1" t="s">
        <v>22790</v>
      </c>
      <c r="C55183" s="1" t="s">
        <v>118611</v>
      </c>
      <c r="D55183" s="1" t="s">
        <v>118612</v>
      </c>
      <c r="E55183" s="1" t="s">
        <v>108803</v>
      </c>
    </row>
    <row r="55184" spans="1:5" x14ac:dyDescent="0.3">
      <c r="A55184" s="1" t="s">
        <v>1310</v>
      </c>
      <c r="B55184" s="1" t="s">
        <v>22790</v>
      </c>
      <c r="C55184" s="1" t="s">
        <v>118613</v>
      </c>
      <c r="D55184" s="1" t="s">
        <v>118614</v>
      </c>
      <c r="E55184" s="1" t="s">
        <v>108803</v>
      </c>
    </row>
    <row r="55185" spans="1:5" x14ac:dyDescent="0.3">
      <c r="A55185" s="1" t="s">
        <v>1310</v>
      </c>
      <c r="B55185" s="1" t="s">
        <v>22790</v>
      </c>
      <c r="C55185" s="1" t="s">
        <v>118615</v>
      </c>
      <c r="D55185" s="1" t="s">
        <v>118616</v>
      </c>
      <c r="E55185" s="1" t="s">
        <v>108803</v>
      </c>
    </row>
    <row r="55186" spans="1:5" x14ac:dyDescent="0.3">
      <c r="A55186" s="1" t="s">
        <v>1310</v>
      </c>
      <c r="B55186" s="1" t="s">
        <v>22790</v>
      </c>
      <c r="C55186" s="1" t="s">
        <v>118617</v>
      </c>
      <c r="D55186" s="1" t="s">
        <v>118618</v>
      </c>
      <c r="E55186" s="1" t="s">
        <v>108803</v>
      </c>
    </row>
    <row r="55187" spans="1:5" x14ac:dyDescent="0.3">
      <c r="A55187" s="1" t="s">
        <v>1310</v>
      </c>
      <c r="B55187" s="1" t="s">
        <v>22790</v>
      </c>
      <c r="C55187" s="1" t="s">
        <v>118619</v>
      </c>
      <c r="D55187" s="1" t="s">
        <v>118620</v>
      </c>
      <c r="E55187" s="1" t="s">
        <v>108803</v>
      </c>
    </row>
    <row r="55188" spans="1:5" x14ac:dyDescent="0.3">
      <c r="A55188" s="1" t="s">
        <v>1310</v>
      </c>
      <c r="B55188" s="1" t="s">
        <v>22790</v>
      </c>
      <c r="C55188" s="1" t="s">
        <v>118621</v>
      </c>
      <c r="D55188" s="1" t="s">
        <v>118622</v>
      </c>
      <c r="E55188" s="1" t="s">
        <v>108803</v>
      </c>
    </row>
    <row r="55189" spans="1:5" x14ac:dyDescent="0.3">
      <c r="A55189" s="1" t="s">
        <v>1310</v>
      </c>
      <c r="B55189" s="1" t="s">
        <v>22790</v>
      </c>
      <c r="C55189" s="1" t="s">
        <v>118623</v>
      </c>
      <c r="D55189" s="1" t="s">
        <v>118624</v>
      </c>
      <c r="E55189" s="1" t="s">
        <v>108803</v>
      </c>
    </row>
    <row r="55190" spans="1:5" x14ac:dyDescent="0.3">
      <c r="A55190" s="1" t="s">
        <v>1310</v>
      </c>
      <c r="B55190" s="1" t="s">
        <v>22790</v>
      </c>
      <c r="C55190" s="1" t="s">
        <v>118625</v>
      </c>
      <c r="D55190" s="1" t="s">
        <v>118626</v>
      </c>
      <c r="E55190" s="1" t="s">
        <v>108803</v>
      </c>
    </row>
    <row r="55191" spans="1:5" x14ac:dyDescent="0.3">
      <c r="A55191" s="1" t="s">
        <v>1310</v>
      </c>
      <c r="B55191" s="1" t="s">
        <v>22790</v>
      </c>
      <c r="C55191" s="1" t="s">
        <v>118627</v>
      </c>
      <c r="D55191" s="1" t="s">
        <v>118628</v>
      </c>
      <c r="E55191" s="1" t="s">
        <v>108803</v>
      </c>
    </row>
    <row r="55192" spans="1:5" x14ac:dyDescent="0.3">
      <c r="A55192" s="1" t="s">
        <v>1310</v>
      </c>
      <c r="B55192" s="1" t="s">
        <v>22790</v>
      </c>
      <c r="C55192" s="1" t="s">
        <v>118629</v>
      </c>
      <c r="D55192" s="1" t="s">
        <v>118630</v>
      </c>
      <c r="E55192" s="1" t="s">
        <v>108803</v>
      </c>
    </row>
    <row r="55193" spans="1:5" x14ac:dyDescent="0.3">
      <c r="A55193" s="1" t="s">
        <v>1310</v>
      </c>
      <c r="B55193" s="1" t="s">
        <v>22790</v>
      </c>
      <c r="C55193" s="1" t="s">
        <v>118631</v>
      </c>
      <c r="D55193" s="1" t="s">
        <v>118632</v>
      </c>
      <c r="E55193" s="1" t="s">
        <v>108803</v>
      </c>
    </row>
    <row r="55194" spans="1:5" x14ac:dyDescent="0.3">
      <c r="A55194" s="1" t="s">
        <v>1310</v>
      </c>
      <c r="B55194" s="1" t="s">
        <v>22790</v>
      </c>
      <c r="C55194" s="1" t="s">
        <v>118633</v>
      </c>
      <c r="D55194" s="1" t="s">
        <v>118634</v>
      </c>
      <c r="E55194" s="1" t="s">
        <v>108803</v>
      </c>
    </row>
    <row r="55195" spans="1:5" x14ac:dyDescent="0.3">
      <c r="A55195" s="1" t="s">
        <v>1310</v>
      </c>
      <c r="B55195" s="1" t="s">
        <v>22790</v>
      </c>
      <c r="C55195" s="1" t="s">
        <v>118635</v>
      </c>
      <c r="D55195" s="1" t="s">
        <v>118636</v>
      </c>
      <c r="E55195" s="1" t="s">
        <v>108803</v>
      </c>
    </row>
    <row r="55196" spans="1:5" x14ac:dyDescent="0.3">
      <c r="A55196" s="1" t="s">
        <v>1310</v>
      </c>
      <c r="B55196" s="1" t="s">
        <v>22790</v>
      </c>
      <c r="C55196" s="1" t="s">
        <v>118637</v>
      </c>
      <c r="D55196" s="1" t="s">
        <v>118638</v>
      </c>
      <c r="E55196" s="1" t="s">
        <v>108803</v>
      </c>
    </row>
    <row r="55197" spans="1:5" x14ac:dyDescent="0.3">
      <c r="A55197" s="1" t="s">
        <v>1310</v>
      </c>
      <c r="B55197" s="1" t="s">
        <v>22790</v>
      </c>
      <c r="C55197" s="1" t="s">
        <v>118639</v>
      </c>
      <c r="D55197" s="1" t="s">
        <v>118640</v>
      </c>
      <c r="E55197" s="1" t="s">
        <v>108803</v>
      </c>
    </row>
    <row r="55198" spans="1:5" x14ac:dyDescent="0.3">
      <c r="A55198" s="1" t="s">
        <v>1310</v>
      </c>
      <c r="B55198" s="1" t="s">
        <v>22792</v>
      </c>
      <c r="C55198" s="1" t="s">
        <v>118641</v>
      </c>
      <c r="D55198" s="1" t="s">
        <v>118642</v>
      </c>
      <c r="E55198" s="1" t="s">
        <v>108803</v>
      </c>
    </row>
    <row r="55199" spans="1:5" x14ac:dyDescent="0.3">
      <c r="A55199" s="1" t="s">
        <v>1310</v>
      </c>
      <c r="B55199" s="1" t="s">
        <v>22792</v>
      </c>
      <c r="C55199" s="1" t="s">
        <v>118643</v>
      </c>
      <c r="D55199" s="1" t="s">
        <v>118644</v>
      </c>
      <c r="E55199" s="1" t="s">
        <v>108803</v>
      </c>
    </row>
    <row r="55200" spans="1:5" x14ac:dyDescent="0.3">
      <c r="A55200" s="1" t="s">
        <v>1310</v>
      </c>
      <c r="B55200" s="1" t="s">
        <v>22792</v>
      </c>
      <c r="C55200" s="1" t="s">
        <v>118645</v>
      </c>
      <c r="D55200" s="1" t="s">
        <v>118646</v>
      </c>
      <c r="E55200" s="1" t="s">
        <v>108803</v>
      </c>
    </row>
    <row r="55201" spans="1:5" x14ac:dyDescent="0.3">
      <c r="A55201" s="1" t="s">
        <v>1310</v>
      </c>
      <c r="B55201" s="1" t="s">
        <v>22792</v>
      </c>
      <c r="C55201" s="1" t="s">
        <v>118647</v>
      </c>
      <c r="D55201" s="1" t="s">
        <v>118648</v>
      </c>
      <c r="E55201" s="1" t="s">
        <v>108803</v>
      </c>
    </row>
    <row r="55202" spans="1:5" x14ac:dyDescent="0.3">
      <c r="A55202" s="1" t="s">
        <v>1310</v>
      </c>
      <c r="B55202" s="1" t="s">
        <v>22792</v>
      </c>
      <c r="C55202" s="1" t="s">
        <v>118649</v>
      </c>
      <c r="D55202" s="1" t="s">
        <v>118650</v>
      </c>
      <c r="E55202" s="1" t="s">
        <v>108803</v>
      </c>
    </row>
    <row r="55203" spans="1:5" x14ac:dyDescent="0.3">
      <c r="A55203" s="1" t="s">
        <v>1310</v>
      </c>
      <c r="B55203" s="1" t="s">
        <v>22796</v>
      </c>
      <c r="C55203" s="1" t="s">
        <v>118651</v>
      </c>
      <c r="D55203" s="1" t="s">
        <v>118652</v>
      </c>
      <c r="E55203" s="1" t="s">
        <v>108803</v>
      </c>
    </row>
    <row r="55204" spans="1:5" x14ac:dyDescent="0.3">
      <c r="A55204" s="1" t="s">
        <v>1244</v>
      </c>
      <c r="B55204" s="1" t="s">
        <v>7266</v>
      </c>
      <c r="C55204" s="1" t="s">
        <v>118653</v>
      </c>
      <c r="D55204" s="1" t="s">
        <v>118654</v>
      </c>
      <c r="E55204" s="1" t="s">
        <v>108803</v>
      </c>
    </row>
    <row r="55205" spans="1:5" x14ac:dyDescent="0.3">
      <c r="A55205" s="1" t="s">
        <v>1244</v>
      </c>
      <c r="B55205" s="1" t="s">
        <v>7266</v>
      </c>
      <c r="C55205" s="1" t="s">
        <v>118655</v>
      </c>
      <c r="D55205" s="1" t="s">
        <v>118656</v>
      </c>
      <c r="E55205" s="1" t="s">
        <v>108803</v>
      </c>
    </row>
    <row r="55206" spans="1:5" x14ac:dyDescent="0.3">
      <c r="A55206" s="1" t="s">
        <v>1244</v>
      </c>
      <c r="B55206" s="1" t="s">
        <v>7266</v>
      </c>
      <c r="C55206" s="1" t="s">
        <v>118657</v>
      </c>
      <c r="D55206" s="1" t="s">
        <v>118658</v>
      </c>
      <c r="E55206" s="1" t="s">
        <v>108803</v>
      </c>
    </row>
    <row r="55207" spans="1:5" x14ac:dyDescent="0.3">
      <c r="A55207" s="1" t="s">
        <v>1244</v>
      </c>
      <c r="B55207" s="1" t="s">
        <v>7269</v>
      </c>
      <c r="C55207" s="1" t="s">
        <v>118659</v>
      </c>
      <c r="D55207" s="1" t="s">
        <v>118660</v>
      </c>
      <c r="E55207" s="1" t="s">
        <v>108803</v>
      </c>
    </row>
    <row r="55208" spans="1:5" x14ac:dyDescent="0.3">
      <c r="A55208" s="1" t="s">
        <v>1244</v>
      </c>
      <c r="B55208" s="1" t="s">
        <v>7269</v>
      </c>
      <c r="C55208" s="1" t="s">
        <v>118661</v>
      </c>
      <c r="D55208" s="1" t="s">
        <v>118662</v>
      </c>
      <c r="E55208" s="1" t="s">
        <v>108803</v>
      </c>
    </row>
    <row r="55209" spans="1:5" x14ac:dyDescent="0.3">
      <c r="A55209" s="1" t="s">
        <v>1244</v>
      </c>
      <c r="B55209" s="1" t="s">
        <v>7269</v>
      </c>
      <c r="C55209" s="1" t="s">
        <v>118663</v>
      </c>
      <c r="D55209" s="1" t="s">
        <v>118664</v>
      </c>
      <c r="E55209" s="1" t="s">
        <v>108803</v>
      </c>
    </row>
    <row r="55210" spans="1:5" x14ac:dyDescent="0.3">
      <c r="A55210" s="1" t="s">
        <v>1244</v>
      </c>
      <c r="B55210" s="1" t="s">
        <v>7269</v>
      </c>
      <c r="C55210" s="1" t="s">
        <v>118665</v>
      </c>
      <c r="D55210" s="1" t="s">
        <v>118666</v>
      </c>
      <c r="E55210" s="1" t="s">
        <v>108803</v>
      </c>
    </row>
    <row r="55211" spans="1:5" x14ac:dyDescent="0.3">
      <c r="A55211" s="1" t="s">
        <v>1244</v>
      </c>
      <c r="B55211" s="1" t="s">
        <v>7272</v>
      </c>
      <c r="C55211" s="1" t="s">
        <v>118667</v>
      </c>
      <c r="D55211" s="1" t="s">
        <v>118668</v>
      </c>
      <c r="E55211" s="1" t="s">
        <v>108803</v>
      </c>
    </row>
    <row r="55212" spans="1:5" x14ac:dyDescent="0.3">
      <c r="A55212" s="1" t="s">
        <v>1244</v>
      </c>
      <c r="B55212" s="1" t="s">
        <v>7274</v>
      </c>
      <c r="C55212" s="1" t="s">
        <v>118669</v>
      </c>
      <c r="D55212" s="1" t="s">
        <v>118670</v>
      </c>
      <c r="E55212" s="1" t="s">
        <v>108803</v>
      </c>
    </row>
    <row r="55213" spans="1:5" x14ac:dyDescent="0.3">
      <c r="A55213" s="1" t="s">
        <v>1244</v>
      </c>
      <c r="B55213" s="1" t="s">
        <v>7274</v>
      </c>
      <c r="C55213" s="1" t="s">
        <v>118671</v>
      </c>
      <c r="D55213" s="1" t="s">
        <v>41307</v>
      </c>
      <c r="E55213" s="1" t="s">
        <v>108803</v>
      </c>
    </row>
    <row r="55214" spans="1:5" x14ac:dyDescent="0.3">
      <c r="A55214" s="1" t="s">
        <v>1244</v>
      </c>
      <c r="B55214" s="1" t="s">
        <v>7274</v>
      </c>
      <c r="C55214" s="1" t="s">
        <v>118672</v>
      </c>
      <c r="D55214" s="1" t="s">
        <v>118673</v>
      </c>
      <c r="E55214" s="1" t="s">
        <v>108803</v>
      </c>
    </row>
    <row r="55215" spans="1:5" x14ac:dyDescent="0.3">
      <c r="A55215" s="1" t="s">
        <v>1244</v>
      </c>
      <c r="B55215" s="1" t="s">
        <v>7291</v>
      </c>
      <c r="C55215" s="1" t="s">
        <v>118674</v>
      </c>
      <c r="D55215" s="1" t="s">
        <v>115937</v>
      </c>
      <c r="E55215" s="1" t="s">
        <v>108803</v>
      </c>
    </row>
    <row r="55216" spans="1:5" x14ac:dyDescent="0.3">
      <c r="A55216" s="1" t="s">
        <v>1244</v>
      </c>
      <c r="B55216" s="1" t="s">
        <v>7291</v>
      </c>
      <c r="C55216" s="1" t="s">
        <v>118675</v>
      </c>
      <c r="D55216" s="1" t="s">
        <v>44348</v>
      </c>
      <c r="E55216" s="1" t="s">
        <v>108803</v>
      </c>
    </row>
    <row r="55217" spans="1:5" x14ac:dyDescent="0.3">
      <c r="A55217" s="1" t="s">
        <v>1244</v>
      </c>
      <c r="B55217" s="1" t="s">
        <v>7291</v>
      </c>
      <c r="C55217" s="1" t="s">
        <v>118676</v>
      </c>
      <c r="D55217" s="1" t="s">
        <v>118677</v>
      </c>
      <c r="E55217" s="1" t="s">
        <v>108803</v>
      </c>
    </row>
    <row r="55218" spans="1:5" x14ac:dyDescent="0.3">
      <c r="A55218" s="1" t="s">
        <v>1244</v>
      </c>
      <c r="B55218" s="1" t="s">
        <v>7303</v>
      </c>
      <c r="C55218" s="1" t="s">
        <v>118678</v>
      </c>
      <c r="D55218" s="1" t="s">
        <v>118679</v>
      </c>
      <c r="E55218" s="1" t="s">
        <v>108803</v>
      </c>
    </row>
    <row r="55219" spans="1:5" x14ac:dyDescent="0.3">
      <c r="A55219" s="1" t="s">
        <v>1244</v>
      </c>
      <c r="B55219" s="1" t="s">
        <v>7314</v>
      </c>
      <c r="C55219" s="1" t="s">
        <v>118680</v>
      </c>
      <c r="D55219" s="1" t="s">
        <v>118681</v>
      </c>
      <c r="E55219" s="1" t="s">
        <v>108803</v>
      </c>
    </row>
    <row r="55220" spans="1:5" x14ac:dyDescent="0.3">
      <c r="A55220" s="1" t="s">
        <v>1244</v>
      </c>
      <c r="B55220" s="1" t="s">
        <v>7314</v>
      </c>
      <c r="C55220" s="1" t="s">
        <v>118682</v>
      </c>
      <c r="D55220" s="1" t="s">
        <v>81257</v>
      </c>
      <c r="E55220" s="1" t="s">
        <v>108803</v>
      </c>
    </row>
    <row r="55221" spans="1:5" x14ac:dyDescent="0.3">
      <c r="A55221" s="1" t="s">
        <v>1244</v>
      </c>
      <c r="B55221" s="1" t="s">
        <v>7314</v>
      </c>
      <c r="C55221" s="1" t="s">
        <v>118683</v>
      </c>
      <c r="D55221" s="1" t="s">
        <v>118684</v>
      </c>
      <c r="E55221" s="1" t="s">
        <v>108803</v>
      </c>
    </row>
    <row r="55222" spans="1:5" x14ac:dyDescent="0.3">
      <c r="A55222" s="1" t="s">
        <v>1244</v>
      </c>
      <c r="B55222" s="1" t="s">
        <v>7334</v>
      </c>
      <c r="C55222" s="1" t="s">
        <v>118685</v>
      </c>
      <c r="D55222" s="1" t="s">
        <v>40908</v>
      </c>
      <c r="E55222" s="1" t="s">
        <v>108803</v>
      </c>
    </row>
    <row r="55223" spans="1:5" x14ac:dyDescent="0.3">
      <c r="A55223" s="1" t="s">
        <v>1244</v>
      </c>
      <c r="B55223" s="1" t="s">
        <v>7339</v>
      </c>
      <c r="C55223" s="1" t="s">
        <v>118686</v>
      </c>
      <c r="D55223" s="1" t="s">
        <v>118687</v>
      </c>
      <c r="E55223" s="1" t="s">
        <v>108803</v>
      </c>
    </row>
    <row r="55224" spans="1:5" x14ac:dyDescent="0.3">
      <c r="A55224" s="1" t="s">
        <v>1244</v>
      </c>
      <c r="B55224" s="1" t="s">
        <v>7357</v>
      </c>
      <c r="C55224" s="1" t="s">
        <v>118688</v>
      </c>
      <c r="D55224" s="1" t="s">
        <v>40908</v>
      </c>
      <c r="E55224" s="1" t="s">
        <v>108803</v>
      </c>
    </row>
    <row r="55225" spans="1:5" x14ac:dyDescent="0.3">
      <c r="A55225" s="1" t="s">
        <v>1244</v>
      </c>
      <c r="B55225" s="1" t="s">
        <v>7361</v>
      </c>
      <c r="C55225" s="1" t="s">
        <v>118689</v>
      </c>
      <c r="D55225" s="1" t="s">
        <v>40908</v>
      </c>
      <c r="E55225" s="1" t="s">
        <v>108803</v>
      </c>
    </row>
    <row r="55226" spans="1:5" x14ac:dyDescent="0.3">
      <c r="A55226" s="1" t="s">
        <v>1244</v>
      </c>
      <c r="B55226" s="1" t="s">
        <v>7366</v>
      </c>
      <c r="C55226" s="1" t="s">
        <v>118690</v>
      </c>
      <c r="D55226" s="1" t="s">
        <v>118691</v>
      </c>
      <c r="E55226" s="1" t="s">
        <v>108803</v>
      </c>
    </row>
    <row r="55227" spans="1:5" x14ac:dyDescent="0.3">
      <c r="A55227" s="1" t="s">
        <v>1244</v>
      </c>
      <c r="B55227" s="1" t="s">
        <v>7366</v>
      </c>
      <c r="C55227" s="1" t="s">
        <v>118692</v>
      </c>
      <c r="D55227" s="1" t="s">
        <v>44348</v>
      </c>
      <c r="E55227" s="1" t="s">
        <v>108803</v>
      </c>
    </row>
    <row r="55228" spans="1:5" x14ac:dyDescent="0.3">
      <c r="A55228" s="1" t="s">
        <v>1244</v>
      </c>
      <c r="B55228" s="1" t="s">
        <v>7380</v>
      </c>
      <c r="C55228" s="1" t="s">
        <v>118693</v>
      </c>
      <c r="D55228" s="1" t="s">
        <v>40908</v>
      </c>
      <c r="E55228" s="1" t="s">
        <v>108803</v>
      </c>
    </row>
    <row r="55229" spans="1:5" x14ac:dyDescent="0.3">
      <c r="A55229" s="1" t="s">
        <v>1244</v>
      </c>
      <c r="B55229" s="1" t="s">
        <v>7396</v>
      </c>
      <c r="C55229" s="1" t="s">
        <v>118694</v>
      </c>
      <c r="D55229" s="1" t="s">
        <v>118695</v>
      </c>
      <c r="E55229" s="1" t="s">
        <v>108803</v>
      </c>
    </row>
    <row r="55230" spans="1:5" x14ac:dyDescent="0.3">
      <c r="A55230" s="1" t="s">
        <v>1244</v>
      </c>
      <c r="B55230" s="1" t="s">
        <v>7432</v>
      </c>
      <c r="C55230" s="1" t="s">
        <v>118696</v>
      </c>
      <c r="D55230" s="1" t="s">
        <v>40908</v>
      </c>
      <c r="E55230" s="1" t="s">
        <v>108803</v>
      </c>
    </row>
    <row r="55231" spans="1:5" x14ac:dyDescent="0.3">
      <c r="A55231" s="1" t="s">
        <v>1244</v>
      </c>
      <c r="B55231" s="1" t="s">
        <v>7436</v>
      </c>
      <c r="C55231" s="1" t="s">
        <v>118697</v>
      </c>
      <c r="D55231" s="1" t="s">
        <v>118698</v>
      </c>
      <c r="E55231" s="1" t="s">
        <v>108803</v>
      </c>
    </row>
    <row r="55232" spans="1:5" x14ac:dyDescent="0.3">
      <c r="A55232" s="1" t="s">
        <v>1244</v>
      </c>
      <c r="B55232" s="1" t="s">
        <v>7456</v>
      </c>
      <c r="C55232" s="1" t="s">
        <v>118699</v>
      </c>
      <c r="D55232" s="1" t="s">
        <v>118700</v>
      </c>
      <c r="E55232" s="1" t="s">
        <v>108803</v>
      </c>
    </row>
    <row r="55233" spans="1:5" x14ac:dyDescent="0.3">
      <c r="A55233" s="1" t="s">
        <v>1244</v>
      </c>
      <c r="B55233" s="1" t="s">
        <v>7460</v>
      </c>
      <c r="C55233" s="1" t="s">
        <v>118701</v>
      </c>
      <c r="D55233" s="1" t="s">
        <v>40908</v>
      </c>
      <c r="E55233" s="1" t="s">
        <v>108803</v>
      </c>
    </row>
    <row r="55234" spans="1:5" x14ac:dyDescent="0.3">
      <c r="A55234" s="1" t="s">
        <v>1244</v>
      </c>
      <c r="B55234" s="1" t="s">
        <v>7463</v>
      </c>
      <c r="C55234" s="1" t="s">
        <v>118702</v>
      </c>
      <c r="D55234" s="1" t="s">
        <v>40908</v>
      </c>
      <c r="E55234" s="1" t="s">
        <v>108803</v>
      </c>
    </row>
    <row r="55235" spans="1:5" x14ac:dyDescent="0.3">
      <c r="A55235" s="1" t="s">
        <v>1244</v>
      </c>
      <c r="B55235" s="1" t="s">
        <v>7469</v>
      </c>
      <c r="C55235" s="1" t="s">
        <v>118703</v>
      </c>
      <c r="D55235" s="1" t="s">
        <v>118704</v>
      </c>
      <c r="E55235" s="1" t="s">
        <v>108803</v>
      </c>
    </row>
    <row r="55236" spans="1:5" x14ac:dyDescent="0.3">
      <c r="A55236" s="1" t="s">
        <v>1244</v>
      </c>
      <c r="B55236" s="1" t="s">
        <v>7469</v>
      </c>
      <c r="C55236" s="1" t="s">
        <v>118705</v>
      </c>
      <c r="D55236" s="1" t="s">
        <v>81257</v>
      </c>
      <c r="E55236" s="1" t="s">
        <v>108803</v>
      </c>
    </row>
    <row r="55237" spans="1:5" x14ac:dyDescent="0.3">
      <c r="A55237" s="1" t="s">
        <v>1244</v>
      </c>
      <c r="B55237" s="1" t="s">
        <v>7469</v>
      </c>
      <c r="C55237" s="1" t="s">
        <v>118706</v>
      </c>
      <c r="D55237" s="1" t="s">
        <v>118707</v>
      </c>
      <c r="E55237" s="1" t="s">
        <v>108803</v>
      </c>
    </row>
    <row r="55238" spans="1:5" x14ac:dyDescent="0.3">
      <c r="A55238" s="1" t="s">
        <v>1244</v>
      </c>
      <c r="B55238" s="1" t="s">
        <v>7469</v>
      </c>
      <c r="C55238" s="1" t="s">
        <v>118708</v>
      </c>
      <c r="D55238" s="1" t="s">
        <v>118709</v>
      </c>
      <c r="E55238" s="1" t="s">
        <v>108803</v>
      </c>
    </row>
    <row r="55239" spans="1:5" x14ac:dyDescent="0.3">
      <c r="A55239" s="1" t="s">
        <v>1244</v>
      </c>
      <c r="B55239" s="1" t="s">
        <v>7469</v>
      </c>
      <c r="C55239" s="1" t="s">
        <v>118710</v>
      </c>
      <c r="D55239" s="1" t="s">
        <v>118711</v>
      </c>
      <c r="E55239" s="1" t="s">
        <v>108803</v>
      </c>
    </row>
    <row r="55240" spans="1:5" x14ac:dyDescent="0.3">
      <c r="A55240" s="1" t="s">
        <v>1244</v>
      </c>
      <c r="B55240" s="1" t="s">
        <v>30668</v>
      </c>
      <c r="C55240" s="1" t="s">
        <v>118712</v>
      </c>
      <c r="D55240" s="1" t="s">
        <v>40908</v>
      </c>
      <c r="E55240" s="1" t="s">
        <v>108803</v>
      </c>
    </row>
    <row r="55241" spans="1:5" x14ac:dyDescent="0.3">
      <c r="A55241" s="1" t="s">
        <v>1244</v>
      </c>
      <c r="B55241" s="1" t="s">
        <v>7475</v>
      </c>
      <c r="C55241" s="1" t="s">
        <v>118713</v>
      </c>
      <c r="D55241" s="1" t="s">
        <v>118714</v>
      </c>
      <c r="E55241" s="1" t="s">
        <v>108803</v>
      </c>
    </row>
    <row r="55242" spans="1:5" x14ac:dyDescent="0.3">
      <c r="A55242" s="1" t="s">
        <v>1244</v>
      </c>
      <c r="B55242" s="1" t="s">
        <v>7481</v>
      </c>
      <c r="C55242" s="1" t="s">
        <v>118715</v>
      </c>
      <c r="D55242" s="1" t="s">
        <v>40908</v>
      </c>
      <c r="E55242" s="1" t="s">
        <v>108803</v>
      </c>
    </row>
    <row r="55243" spans="1:5" x14ac:dyDescent="0.3">
      <c r="A55243" s="1" t="s">
        <v>1244</v>
      </c>
      <c r="B55243" s="1" t="s">
        <v>7485</v>
      </c>
      <c r="C55243" s="1" t="s">
        <v>118716</v>
      </c>
      <c r="D55243" s="1" t="s">
        <v>118717</v>
      </c>
      <c r="E55243" s="1" t="s">
        <v>108803</v>
      </c>
    </row>
    <row r="55244" spans="1:5" x14ac:dyDescent="0.3">
      <c r="A55244" s="1" t="s">
        <v>1244</v>
      </c>
      <c r="B55244" s="1" t="s">
        <v>7491</v>
      </c>
      <c r="C55244" s="1" t="s">
        <v>118718</v>
      </c>
      <c r="D55244" s="1" t="s">
        <v>118719</v>
      </c>
      <c r="E55244" s="1" t="s">
        <v>108803</v>
      </c>
    </row>
    <row r="55245" spans="1:5" x14ac:dyDescent="0.3">
      <c r="A55245" s="1" t="s">
        <v>1244</v>
      </c>
      <c r="B55245" s="1" t="s">
        <v>7491</v>
      </c>
      <c r="C55245" s="1" t="s">
        <v>118720</v>
      </c>
      <c r="D55245" s="1" t="s">
        <v>44348</v>
      </c>
      <c r="E55245" s="1" t="s">
        <v>108803</v>
      </c>
    </row>
    <row r="55246" spans="1:5" x14ac:dyDescent="0.3">
      <c r="A55246" s="1" t="s">
        <v>1244</v>
      </c>
      <c r="B55246" s="1" t="s">
        <v>7491</v>
      </c>
      <c r="C55246" s="1" t="s">
        <v>118721</v>
      </c>
      <c r="D55246" s="1" t="s">
        <v>115937</v>
      </c>
      <c r="E55246" s="1" t="s">
        <v>108803</v>
      </c>
    </row>
    <row r="55247" spans="1:5" x14ac:dyDescent="0.3">
      <c r="A55247" s="1" t="s">
        <v>1244</v>
      </c>
      <c r="B55247" s="1" t="s">
        <v>7493</v>
      </c>
      <c r="C55247" s="1" t="s">
        <v>118722</v>
      </c>
      <c r="D55247" s="1" t="s">
        <v>118723</v>
      </c>
      <c r="E55247" s="1" t="s">
        <v>108803</v>
      </c>
    </row>
    <row r="55248" spans="1:5" x14ac:dyDescent="0.3">
      <c r="A55248" s="1" t="s">
        <v>1244</v>
      </c>
      <c r="B55248" s="1" t="s">
        <v>7493</v>
      </c>
      <c r="C55248" s="1" t="s">
        <v>118724</v>
      </c>
      <c r="D55248" s="1" t="s">
        <v>115937</v>
      </c>
      <c r="E55248" s="1" t="s">
        <v>108803</v>
      </c>
    </row>
    <row r="55249" spans="1:5" x14ac:dyDescent="0.3">
      <c r="A55249" s="1" t="s">
        <v>1244</v>
      </c>
      <c r="B55249" s="1" t="s">
        <v>7493</v>
      </c>
      <c r="C55249" s="1" t="s">
        <v>118725</v>
      </c>
      <c r="D55249" s="1" t="s">
        <v>44348</v>
      </c>
      <c r="E55249" s="1" t="s">
        <v>108803</v>
      </c>
    </row>
    <row r="55250" spans="1:5" x14ac:dyDescent="0.3">
      <c r="A55250" s="1" t="s">
        <v>1244</v>
      </c>
      <c r="B55250" s="1" t="s">
        <v>7544</v>
      </c>
      <c r="C55250" s="1" t="s">
        <v>118726</v>
      </c>
      <c r="D55250" s="1" t="s">
        <v>115937</v>
      </c>
      <c r="E55250" s="1" t="s">
        <v>108803</v>
      </c>
    </row>
    <row r="55251" spans="1:5" x14ac:dyDescent="0.3">
      <c r="A55251" s="1" t="s">
        <v>1244</v>
      </c>
      <c r="B55251" s="1" t="s">
        <v>7544</v>
      </c>
      <c r="C55251" s="1" t="s">
        <v>118727</v>
      </c>
      <c r="D55251" s="1" t="s">
        <v>44348</v>
      </c>
      <c r="E55251" s="1" t="s">
        <v>108803</v>
      </c>
    </row>
    <row r="55252" spans="1:5" x14ac:dyDescent="0.3">
      <c r="A55252" s="1" t="s">
        <v>1244</v>
      </c>
      <c r="B55252" s="1" t="s">
        <v>7544</v>
      </c>
      <c r="C55252" s="1" t="s">
        <v>118728</v>
      </c>
      <c r="D55252" s="1" t="s">
        <v>118729</v>
      </c>
      <c r="E55252" s="1" t="s">
        <v>108803</v>
      </c>
    </row>
    <row r="55253" spans="1:5" x14ac:dyDescent="0.3">
      <c r="A55253" s="1" t="s">
        <v>1244</v>
      </c>
      <c r="B55253" s="1" t="s">
        <v>7546</v>
      </c>
      <c r="C55253" s="1" t="s">
        <v>118730</v>
      </c>
      <c r="D55253" s="1" t="s">
        <v>115937</v>
      </c>
      <c r="E55253" s="1" t="s">
        <v>108803</v>
      </c>
    </row>
    <row r="55254" spans="1:5" x14ac:dyDescent="0.3">
      <c r="A55254" s="1" t="s">
        <v>1244</v>
      </c>
      <c r="B55254" s="1" t="s">
        <v>7546</v>
      </c>
      <c r="C55254" s="1" t="s">
        <v>118731</v>
      </c>
      <c r="D55254" s="1" t="s">
        <v>44348</v>
      </c>
      <c r="E55254" s="1" t="s">
        <v>108803</v>
      </c>
    </row>
    <row r="55255" spans="1:5" x14ac:dyDescent="0.3">
      <c r="A55255" s="1" t="s">
        <v>1244</v>
      </c>
      <c r="B55255" s="1" t="s">
        <v>7546</v>
      </c>
      <c r="C55255" s="1" t="s">
        <v>118732</v>
      </c>
      <c r="D55255" s="1" t="s">
        <v>118733</v>
      </c>
      <c r="E55255" s="1" t="s">
        <v>108803</v>
      </c>
    </row>
    <row r="55256" spans="1:5" x14ac:dyDescent="0.3">
      <c r="A55256" s="1" t="s">
        <v>1244</v>
      </c>
      <c r="B55256" s="1" t="s">
        <v>7588</v>
      </c>
      <c r="C55256" s="1" t="s">
        <v>118734</v>
      </c>
      <c r="D55256" s="1" t="s">
        <v>40908</v>
      </c>
      <c r="E55256" s="1" t="s">
        <v>108803</v>
      </c>
    </row>
    <row r="55257" spans="1:5" x14ac:dyDescent="0.3">
      <c r="A55257" s="1" t="s">
        <v>1244</v>
      </c>
      <c r="B55257" s="1" t="s">
        <v>7592</v>
      </c>
      <c r="C55257" s="1" t="s">
        <v>118735</v>
      </c>
      <c r="D55257" s="1" t="s">
        <v>118736</v>
      </c>
      <c r="E55257" s="1" t="s">
        <v>108803</v>
      </c>
    </row>
    <row r="55258" spans="1:5" x14ac:dyDescent="0.3">
      <c r="A55258" s="1" t="s">
        <v>1244</v>
      </c>
      <c r="B55258" s="1" t="s">
        <v>7592</v>
      </c>
      <c r="C55258" s="1" t="s">
        <v>118737</v>
      </c>
      <c r="D55258" s="1" t="s">
        <v>118738</v>
      </c>
      <c r="E55258" s="1" t="s">
        <v>108803</v>
      </c>
    </row>
    <row r="55259" spans="1:5" x14ac:dyDescent="0.3">
      <c r="A55259" s="1" t="s">
        <v>1244</v>
      </c>
      <c r="B55259" s="1" t="s">
        <v>7601</v>
      </c>
      <c r="C55259" s="1" t="s">
        <v>118739</v>
      </c>
      <c r="D55259" s="1" t="s">
        <v>44348</v>
      </c>
      <c r="E55259" s="1" t="s">
        <v>108803</v>
      </c>
    </row>
    <row r="55260" spans="1:5" x14ac:dyDescent="0.3">
      <c r="A55260" s="1" t="s">
        <v>1244</v>
      </c>
      <c r="B55260" s="1" t="s">
        <v>7601</v>
      </c>
      <c r="C55260" s="1" t="s">
        <v>118740</v>
      </c>
      <c r="D55260" s="1" t="s">
        <v>115937</v>
      </c>
      <c r="E55260" s="1" t="s">
        <v>108803</v>
      </c>
    </row>
    <row r="55261" spans="1:5" x14ac:dyDescent="0.3">
      <c r="A55261" s="1" t="s">
        <v>1244</v>
      </c>
      <c r="B55261" s="1" t="s">
        <v>7603</v>
      </c>
      <c r="C55261" s="1" t="s">
        <v>118741</v>
      </c>
      <c r="D55261" s="1" t="s">
        <v>115937</v>
      </c>
      <c r="E55261" s="1" t="s">
        <v>108803</v>
      </c>
    </row>
    <row r="55262" spans="1:5" x14ac:dyDescent="0.3">
      <c r="A55262" s="1" t="s">
        <v>1244</v>
      </c>
      <c r="B55262" s="1" t="s">
        <v>7603</v>
      </c>
      <c r="C55262" s="1" t="s">
        <v>118742</v>
      </c>
      <c r="D55262" s="1" t="s">
        <v>44348</v>
      </c>
      <c r="E55262" s="1" t="s">
        <v>108803</v>
      </c>
    </row>
    <row r="55263" spans="1:5" x14ac:dyDescent="0.3">
      <c r="A55263" s="1" t="s">
        <v>1244</v>
      </c>
      <c r="B55263" s="1" t="s">
        <v>7618</v>
      </c>
      <c r="C55263" s="1" t="s">
        <v>118743</v>
      </c>
      <c r="D55263" s="1" t="s">
        <v>118744</v>
      </c>
      <c r="E55263" s="1" t="s">
        <v>108803</v>
      </c>
    </row>
    <row r="55264" spans="1:5" x14ac:dyDescent="0.3">
      <c r="A55264" s="1" t="s">
        <v>1244</v>
      </c>
      <c r="B55264" s="1" t="s">
        <v>7654</v>
      </c>
      <c r="C55264" s="1" t="s">
        <v>118745</v>
      </c>
      <c r="D55264" s="1" t="s">
        <v>40908</v>
      </c>
      <c r="E55264" s="1" t="s">
        <v>108803</v>
      </c>
    </row>
    <row r="55265" spans="1:5" x14ac:dyDescent="0.3">
      <c r="A55265" s="1" t="s">
        <v>1244</v>
      </c>
      <c r="B55265" s="1" t="s">
        <v>7660</v>
      </c>
      <c r="C55265" s="1" t="s">
        <v>118746</v>
      </c>
      <c r="D55265" s="1" t="s">
        <v>41307</v>
      </c>
      <c r="E55265" s="1" t="s">
        <v>108803</v>
      </c>
    </row>
    <row r="55266" spans="1:5" x14ac:dyDescent="0.3">
      <c r="A55266" s="1" t="s">
        <v>1244</v>
      </c>
      <c r="B55266" s="1" t="s">
        <v>7660</v>
      </c>
      <c r="C55266" s="1" t="s">
        <v>118747</v>
      </c>
      <c r="D55266" s="1" t="s">
        <v>118748</v>
      </c>
      <c r="E55266" s="1" t="s">
        <v>108803</v>
      </c>
    </row>
    <row r="55267" spans="1:5" x14ac:dyDescent="0.3">
      <c r="A55267" s="1" t="s">
        <v>1244</v>
      </c>
      <c r="B55267" s="1" t="s">
        <v>7660</v>
      </c>
      <c r="C55267" s="1" t="s">
        <v>118749</v>
      </c>
      <c r="D55267" s="1" t="s">
        <v>118750</v>
      </c>
      <c r="E55267" s="1" t="s">
        <v>108803</v>
      </c>
    </row>
    <row r="55268" spans="1:5" x14ac:dyDescent="0.3">
      <c r="A55268" s="1" t="s">
        <v>1244</v>
      </c>
      <c r="B55268" s="1" t="s">
        <v>7660</v>
      </c>
      <c r="C55268" s="1" t="s">
        <v>118751</v>
      </c>
      <c r="D55268" s="1" t="s">
        <v>118752</v>
      </c>
      <c r="E55268" s="1" t="s">
        <v>108803</v>
      </c>
    </row>
    <row r="55269" spans="1:5" x14ac:dyDescent="0.3">
      <c r="A55269" s="1" t="s">
        <v>1244</v>
      </c>
      <c r="B55269" s="1" t="s">
        <v>7660</v>
      </c>
      <c r="C55269" s="1" t="s">
        <v>118753</v>
      </c>
      <c r="D55269" s="1" t="s">
        <v>115937</v>
      </c>
      <c r="E55269" s="1" t="s">
        <v>108803</v>
      </c>
    </row>
    <row r="55270" spans="1:5" x14ac:dyDescent="0.3">
      <c r="A55270" s="1" t="s">
        <v>1244</v>
      </c>
      <c r="B55270" s="1" t="s">
        <v>7662</v>
      </c>
      <c r="C55270" s="1" t="s">
        <v>118754</v>
      </c>
      <c r="D55270" s="1" t="s">
        <v>40908</v>
      </c>
      <c r="E55270" s="1" t="s">
        <v>108803</v>
      </c>
    </row>
    <row r="55271" spans="1:5" x14ac:dyDescent="0.3">
      <c r="A55271" s="1" t="s">
        <v>1244</v>
      </c>
      <c r="B55271" s="1" t="s">
        <v>7676</v>
      </c>
      <c r="C55271" s="1" t="s">
        <v>118755</v>
      </c>
      <c r="D55271" s="1" t="s">
        <v>118756</v>
      </c>
      <c r="E55271" s="1" t="s">
        <v>108803</v>
      </c>
    </row>
    <row r="55272" spans="1:5" x14ac:dyDescent="0.3">
      <c r="A55272" s="1" t="s">
        <v>1244</v>
      </c>
      <c r="B55272" s="1" t="s">
        <v>7676</v>
      </c>
      <c r="C55272" s="1" t="s">
        <v>118757</v>
      </c>
      <c r="D55272" s="1" t="s">
        <v>118758</v>
      </c>
      <c r="E55272" s="1" t="s">
        <v>108803</v>
      </c>
    </row>
    <row r="55273" spans="1:5" x14ac:dyDescent="0.3">
      <c r="A55273" s="1" t="s">
        <v>1244</v>
      </c>
      <c r="B55273" s="1" t="s">
        <v>7676</v>
      </c>
      <c r="C55273" s="1" t="s">
        <v>118759</v>
      </c>
      <c r="D55273" s="1" t="s">
        <v>44348</v>
      </c>
      <c r="E55273" s="1" t="s">
        <v>108803</v>
      </c>
    </row>
    <row r="55274" spans="1:5" x14ac:dyDescent="0.3">
      <c r="A55274" s="1" t="s">
        <v>1244</v>
      </c>
      <c r="B55274" s="1" t="s">
        <v>7676</v>
      </c>
      <c r="C55274" s="1" t="s">
        <v>118760</v>
      </c>
      <c r="D55274" s="1" t="s">
        <v>115937</v>
      </c>
      <c r="E55274" s="1" t="s">
        <v>108803</v>
      </c>
    </row>
    <row r="55275" spans="1:5" x14ac:dyDescent="0.3">
      <c r="A55275" s="1" t="s">
        <v>1244</v>
      </c>
      <c r="B55275" s="1" t="s">
        <v>7678</v>
      </c>
      <c r="C55275" s="1" t="s">
        <v>118761</v>
      </c>
      <c r="D55275" s="1" t="s">
        <v>44348</v>
      </c>
      <c r="E55275" s="1" t="s">
        <v>108803</v>
      </c>
    </row>
    <row r="55276" spans="1:5" x14ac:dyDescent="0.3">
      <c r="A55276" s="1" t="s">
        <v>1244</v>
      </c>
      <c r="B55276" s="1" t="s">
        <v>7678</v>
      </c>
      <c r="C55276" s="1" t="s">
        <v>118762</v>
      </c>
      <c r="D55276" s="1" t="s">
        <v>115937</v>
      </c>
      <c r="E55276" s="1" t="s">
        <v>108803</v>
      </c>
    </row>
    <row r="55277" spans="1:5" x14ac:dyDescent="0.3">
      <c r="A55277" s="1" t="s">
        <v>1244</v>
      </c>
      <c r="B55277" s="1" t="s">
        <v>7678</v>
      </c>
      <c r="C55277" s="1" t="s">
        <v>118763</v>
      </c>
      <c r="D55277" s="1" t="s">
        <v>118764</v>
      </c>
      <c r="E55277" s="1" t="s">
        <v>108803</v>
      </c>
    </row>
    <row r="55278" spans="1:5" x14ac:dyDescent="0.3">
      <c r="A55278" s="1" t="s">
        <v>1244</v>
      </c>
      <c r="B55278" s="1" t="s">
        <v>7681</v>
      </c>
      <c r="C55278" s="1" t="s">
        <v>118765</v>
      </c>
      <c r="D55278" s="1" t="s">
        <v>115937</v>
      </c>
      <c r="E55278" s="1" t="s">
        <v>108803</v>
      </c>
    </row>
    <row r="55279" spans="1:5" x14ac:dyDescent="0.3">
      <c r="A55279" s="1" t="s">
        <v>1244</v>
      </c>
      <c r="B55279" s="1" t="s">
        <v>7681</v>
      </c>
      <c r="C55279" s="1" t="s">
        <v>118766</v>
      </c>
      <c r="D55279" s="1" t="s">
        <v>118767</v>
      </c>
      <c r="E55279" s="1" t="s">
        <v>108803</v>
      </c>
    </row>
    <row r="55280" spans="1:5" x14ac:dyDescent="0.3">
      <c r="A55280" s="1" t="s">
        <v>1244</v>
      </c>
      <c r="B55280" s="1" t="s">
        <v>7681</v>
      </c>
      <c r="C55280" s="1" t="s">
        <v>118768</v>
      </c>
      <c r="D55280" s="1" t="s">
        <v>44348</v>
      </c>
      <c r="E55280" s="1" t="s">
        <v>108803</v>
      </c>
    </row>
    <row r="55281" spans="1:5" x14ac:dyDescent="0.3">
      <c r="A55281" s="1" t="s">
        <v>1244</v>
      </c>
      <c r="B55281" s="1" t="s">
        <v>30793</v>
      </c>
      <c r="C55281" s="1" t="s">
        <v>118769</v>
      </c>
      <c r="D55281" s="1" t="s">
        <v>40908</v>
      </c>
      <c r="E55281" s="1" t="s">
        <v>108803</v>
      </c>
    </row>
    <row r="55282" spans="1:5" x14ac:dyDescent="0.3">
      <c r="A55282" s="1" t="s">
        <v>1244</v>
      </c>
      <c r="B55282" s="1" t="s">
        <v>30797</v>
      </c>
      <c r="C55282" s="1" t="s">
        <v>118770</v>
      </c>
      <c r="D55282" s="1" t="s">
        <v>40908</v>
      </c>
      <c r="E55282" s="1" t="s">
        <v>108803</v>
      </c>
    </row>
    <row r="55283" spans="1:5" x14ac:dyDescent="0.3">
      <c r="A55283" s="1" t="s">
        <v>1244</v>
      </c>
      <c r="B55283" s="1" t="s">
        <v>7750</v>
      </c>
      <c r="C55283" s="1" t="s">
        <v>118771</v>
      </c>
      <c r="D55283" s="1" t="s">
        <v>40908</v>
      </c>
      <c r="E55283" s="1" t="s">
        <v>108803</v>
      </c>
    </row>
    <row r="55284" spans="1:5" x14ac:dyDescent="0.3">
      <c r="A55284" s="1" t="s">
        <v>1244</v>
      </c>
      <c r="B55284" s="1" t="s">
        <v>7757</v>
      </c>
      <c r="C55284" s="1" t="s">
        <v>118772</v>
      </c>
      <c r="D55284" s="1" t="s">
        <v>115937</v>
      </c>
      <c r="E55284" s="1" t="s">
        <v>108803</v>
      </c>
    </row>
    <row r="55285" spans="1:5" x14ac:dyDescent="0.3">
      <c r="A55285" s="1" t="s">
        <v>1244</v>
      </c>
      <c r="B55285" s="1" t="s">
        <v>7757</v>
      </c>
      <c r="C55285" s="1" t="s">
        <v>118773</v>
      </c>
      <c r="D55285" s="1" t="s">
        <v>44348</v>
      </c>
      <c r="E55285" s="1" t="s">
        <v>108803</v>
      </c>
    </row>
    <row r="55286" spans="1:5" x14ac:dyDescent="0.3">
      <c r="A55286" s="1" t="s">
        <v>1244</v>
      </c>
      <c r="B55286" s="1" t="s">
        <v>7805</v>
      </c>
      <c r="C55286" s="1" t="s">
        <v>118774</v>
      </c>
      <c r="D55286" s="1" t="s">
        <v>118775</v>
      </c>
      <c r="E55286" s="1" t="s">
        <v>108803</v>
      </c>
    </row>
    <row r="55287" spans="1:5" x14ac:dyDescent="0.3">
      <c r="A55287" s="1" t="s">
        <v>1244</v>
      </c>
      <c r="B55287" s="1" t="s">
        <v>7805</v>
      </c>
      <c r="C55287" s="1" t="s">
        <v>118776</v>
      </c>
      <c r="D55287" s="1" t="s">
        <v>118777</v>
      </c>
      <c r="E55287" s="1" t="s">
        <v>108803</v>
      </c>
    </row>
    <row r="55288" spans="1:5" x14ac:dyDescent="0.3">
      <c r="A55288" s="1" t="s">
        <v>1244</v>
      </c>
      <c r="B55288" s="1" t="s">
        <v>7817</v>
      </c>
      <c r="C55288" s="1" t="s">
        <v>118778</v>
      </c>
      <c r="D55288" s="1" t="s">
        <v>118779</v>
      </c>
      <c r="E55288" s="1" t="s">
        <v>108803</v>
      </c>
    </row>
    <row r="55289" spans="1:5" x14ac:dyDescent="0.3">
      <c r="A55289" s="1" t="s">
        <v>1244</v>
      </c>
      <c r="B55289" s="1" t="s">
        <v>7817</v>
      </c>
      <c r="C55289" s="1" t="s">
        <v>118780</v>
      </c>
      <c r="D55289" s="1" t="s">
        <v>118781</v>
      </c>
      <c r="E55289" s="1" t="s">
        <v>108803</v>
      </c>
    </row>
    <row r="55290" spans="1:5" x14ac:dyDescent="0.3">
      <c r="A55290" s="1" t="s">
        <v>1244</v>
      </c>
      <c r="B55290" s="1" t="s">
        <v>7817</v>
      </c>
      <c r="C55290" s="1" t="s">
        <v>118782</v>
      </c>
      <c r="D55290" s="1" t="s">
        <v>118783</v>
      </c>
      <c r="E55290" s="1" t="s">
        <v>108803</v>
      </c>
    </row>
    <row r="55291" spans="1:5" x14ac:dyDescent="0.3">
      <c r="A55291" s="1" t="s">
        <v>1244</v>
      </c>
      <c r="B55291" s="1" t="s">
        <v>7817</v>
      </c>
      <c r="C55291" s="1" t="s">
        <v>118784</v>
      </c>
      <c r="D55291" s="1" t="s">
        <v>118785</v>
      </c>
      <c r="E55291" s="1" t="s">
        <v>108803</v>
      </c>
    </row>
    <row r="55292" spans="1:5" x14ac:dyDescent="0.3">
      <c r="A55292" s="1" t="s">
        <v>1244</v>
      </c>
      <c r="B55292" s="1" t="s">
        <v>7817</v>
      </c>
      <c r="C55292" s="1" t="s">
        <v>118786</v>
      </c>
      <c r="D55292" s="1" t="s">
        <v>118787</v>
      </c>
      <c r="E55292" s="1" t="s">
        <v>108803</v>
      </c>
    </row>
    <row r="55293" spans="1:5" x14ac:dyDescent="0.3">
      <c r="A55293" s="1" t="s">
        <v>1244</v>
      </c>
      <c r="B55293" s="1" t="s">
        <v>7823</v>
      </c>
      <c r="C55293" s="1" t="s">
        <v>118788</v>
      </c>
      <c r="D55293" s="1" t="s">
        <v>44348</v>
      </c>
      <c r="E55293" s="1" t="s">
        <v>108803</v>
      </c>
    </row>
    <row r="55294" spans="1:5" x14ac:dyDescent="0.3">
      <c r="A55294" s="1" t="s">
        <v>1244</v>
      </c>
      <c r="B55294" s="1" t="s">
        <v>7823</v>
      </c>
      <c r="C55294" s="1" t="s">
        <v>118789</v>
      </c>
      <c r="D55294" s="1" t="s">
        <v>118790</v>
      </c>
      <c r="E55294" s="1" t="s">
        <v>108803</v>
      </c>
    </row>
    <row r="55295" spans="1:5" x14ac:dyDescent="0.3">
      <c r="A55295" s="1" t="s">
        <v>1244</v>
      </c>
      <c r="B55295" s="1" t="s">
        <v>7825</v>
      </c>
      <c r="C55295" s="1" t="s">
        <v>118791</v>
      </c>
      <c r="D55295" s="1" t="s">
        <v>118792</v>
      </c>
      <c r="E55295" s="1" t="s">
        <v>108803</v>
      </c>
    </row>
    <row r="55296" spans="1:5" x14ac:dyDescent="0.3">
      <c r="A55296" s="1" t="s">
        <v>1244</v>
      </c>
      <c r="B55296" s="1" t="s">
        <v>7825</v>
      </c>
      <c r="C55296" s="1" t="s">
        <v>118793</v>
      </c>
      <c r="D55296" s="1" t="s">
        <v>115937</v>
      </c>
      <c r="E55296" s="1" t="s">
        <v>108803</v>
      </c>
    </row>
    <row r="55297" spans="1:5" x14ac:dyDescent="0.3">
      <c r="A55297" s="1" t="s">
        <v>1244</v>
      </c>
      <c r="B55297" s="1" t="s">
        <v>7825</v>
      </c>
      <c r="C55297" s="1" t="s">
        <v>118794</v>
      </c>
      <c r="D55297" s="1" t="s">
        <v>44348</v>
      </c>
      <c r="E55297" s="1" t="s">
        <v>108803</v>
      </c>
    </row>
    <row r="55298" spans="1:5" x14ac:dyDescent="0.3">
      <c r="A55298" s="1" t="s">
        <v>1244</v>
      </c>
      <c r="B55298" s="1" t="s">
        <v>7829</v>
      </c>
      <c r="C55298" s="1" t="s">
        <v>118795</v>
      </c>
      <c r="D55298" s="1" t="s">
        <v>118796</v>
      </c>
      <c r="E55298" s="1" t="s">
        <v>108803</v>
      </c>
    </row>
    <row r="55299" spans="1:5" x14ac:dyDescent="0.3">
      <c r="A55299" s="1" t="s">
        <v>1244</v>
      </c>
      <c r="B55299" s="1" t="s">
        <v>7853</v>
      </c>
      <c r="C55299" s="1" t="s">
        <v>118797</v>
      </c>
      <c r="D55299" s="1" t="s">
        <v>44348</v>
      </c>
      <c r="E55299" s="1" t="s">
        <v>108803</v>
      </c>
    </row>
    <row r="55300" spans="1:5" x14ac:dyDescent="0.3">
      <c r="A55300" s="1" t="s">
        <v>1244</v>
      </c>
      <c r="B55300" s="1" t="s">
        <v>7853</v>
      </c>
      <c r="C55300" s="1" t="s">
        <v>118798</v>
      </c>
      <c r="D55300" s="1" t="s">
        <v>115937</v>
      </c>
      <c r="E55300" s="1" t="s">
        <v>108803</v>
      </c>
    </row>
    <row r="55301" spans="1:5" x14ac:dyDescent="0.3">
      <c r="A55301" s="1" t="s">
        <v>1244</v>
      </c>
      <c r="B55301" s="1" t="s">
        <v>7889</v>
      </c>
      <c r="C55301" s="1" t="s">
        <v>118799</v>
      </c>
      <c r="D55301" s="1" t="s">
        <v>41307</v>
      </c>
      <c r="E55301" s="1" t="s">
        <v>108803</v>
      </c>
    </row>
    <row r="55302" spans="1:5" x14ac:dyDescent="0.3">
      <c r="A55302" s="1" t="s">
        <v>1244</v>
      </c>
      <c r="B55302" s="1" t="s">
        <v>7889</v>
      </c>
      <c r="C55302" s="1" t="s">
        <v>118800</v>
      </c>
      <c r="D55302" s="1" t="s">
        <v>118796</v>
      </c>
      <c r="E55302" s="1" t="s">
        <v>108803</v>
      </c>
    </row>
    <row r="55303" spans="1:5" x14ac:dyDescent="0.3">
      <c r="A55303" s="1" t="s">
        <v>1244</v>
      </c>
      <c r="B55303" s="1" t="s">
        <v>7895</v>
      </c>
      <c r="C55303" s="1" t="s">
        <v>118801</v>
      </c>
      <c r="D55303" s="1" t="s">
        <v>118802</v>
      </c>
      <c r="E55303" s="1" t="s">
        <v>108803</v>
      </c>
    </row>
    <row r="55304" spans="1:5" x14ac:dyDescent="0.3">
      <c r="A55304" s="1" t="s">
        <v>1244</v>
      </c>
      <c r="B55304" s="1" t="s">
        <v>7895</v>
      </c>
      <c r="C55304" s="1" t="s">
        <v>118803</v>
      </c>
      <c r="D55304" s="1" t="s">
        <v>118654</v>
      </c>
      <c r="E55304" s="1" t="s">
        <v>108803</v>
      </c>
    </row>
    <row r="55305" spans="1:5" x14ac:dyDescent="0.3">
      <c r="A55305" s="1" t="s">
        <v>1244</v>
      </c>
      <c r="B55305" s="1" t="s">
        <v>7895</v>
      </c>
      <c r="C55305" s="1" t="s">
        <v>118804</v>
      </c>
      <c r="D55305" s="1" t="s">
        <v>118796</v>
      </c>
      <c r="E55305" s="1" t="s">
        <v>108803</v>
      </c>
    </row>
    <row r="55306" spans="1:5" x14ac:dyDescent="0.3">
      <c r="A55306" s="1" t="s">
        <v>1244</v>
      </c>
      <c r="B55306" s="1" t="s">
        <v>7899</v>
      </c>
      <c r="C55306" s="1" t="s">
        <v>118805</v>
      </c>
      <c r="D55306" s="1" t="s">
        <v>117738</v>
      </c>
      <c r="E55306" s="1" t="s">
        <v>108803</v>
      </c>
    </row>
    <row r="55307" spans="1:5" x14ac:dyDescent="0.3">
      <c r="A55307" s="1" t="s">
        <v>1244</v>
      </c>
      <c r="B55307" s="1" t="s">
        <v>7899</v>
      </c>
      <c r="C55307" s="1" t="s">
        <v>118806</v>
      </c>
      <c r="D55307" s="1" t="s">
        <v>41307</v>
      </c>
      <c r="E55307" s="1" t="s">
        <v>108803</v>
      </c>
    </row>
    <row r="55308" spans="1:5" x14ac:dyDescent="0.3">
      <c r="A55308" s="1" t="s">
        <v>1244</v>
      </c>
      <c r="B55308" s="1" t="s">
        <v>7910</v>
      </c>
      <c r="C55308" s="1" t="s">
        <v>118807</v>
      </c>
      <c r="D55308" s="1" t="s">
        <v>118796</v>
      </c>
      <c r="E55308" s="1" t="s">
        <v>108803</v>
      </c>
    </row>
    <row r="55309" spans="1:5" x14ac:dyDescent="0.3">
      <c r="A55309" s="1" t="s">
        <v>1244</v>
      </c>
      <c r="B55309" s="1" t="s">
        <v>7910</v>
      </c>
      <c r="C55309" s="1" t="s">
        <v>118808</v>
      </c>
      <c r="D55309" s="1" t="s">
        <v>41307</v>
      </c>
      <c r="E55309" s="1" t="s">
        <v>108803</v>
      </c>
    </row>
    <row r="55310" spans="1:5" x14ac:dyDescent="0.3">
      <c r="A55310" s="1" t="s">
        <v>1244</v>
      </c>
      <c r="B55310" s="1" t="s">
        <v>7910</v>
      </c>
      <c r="C55310" s="1" t="s">
        <v>118809</v>
      </c>
      <c r="D55310" s="1" t="s">
        <v>118810</v>
      </c>
      <c r="E55310" s="1" t="s">
        <v>108803</v>
      </c>
    </row>
    <row r="55311" spans="1:5" x14ac:dyDescent="0.3">
      <c r="A55311" s="1" t="s">
        <v>1244</v>
      </c>
      <c r="B55311" s="1" t="s">
        <v>7938</v>
      </c>
      <c r="C55311" s="1" t="s">
        <v>118811</v>
      </c>
      <c r="D55311" s="1" t="s">
        <v>118796</v>
      </c>
      <c r="E55311" s="1" t="s">
        <v>108803</v>
      </c>
    </row>
    <row r="55312" spans="1:5" x14ac:dyDescent="0.3">
      <c r="A55312" s="1" t="s">
        <v>1244</v>
      </c>
      <c r="B55312" s="1" t="s">
        <v>7938</v>
      </c>
      <c r="C55312" s="1" t="s">
        <v>118812</v>
      </c>
      <c r="D55312" s="1" t="s">
        <v>41307</v>
      </c>
      <c r="E55312" s="1" t="s">
        <v>108803</v>
      </c>
    </row>
    <row r="55313" spans="1:5" x14ac:dyDescent="0.3">
      <c r="A55313" s="1" t="s">
        <v>1244</v>
      </c>
      <c r="B55313" s="1" t="s">
        <v>7938</v>
      </c>
      <c r="C55313" s="1" t="s">
        <v>118813</v>
      </c>
      <c r="D55313" s="1" t="s">
        <v>118814</v>
      </c>
      <c r="E55313" s="1" t="s">
        <v>108803</v>
      </c>
    </row>
    <row r="55314" spans="1:5" x14ac:dyDescent="0.3">
      <c r="A55314" s="1" t="s">
        <v>1244</v>
      </c>
      <c r="B55314" s="1" t="s">
        <v>7938</v>
      </c>
      <c r="C55314" s="1" t="s">
        <v>118815</v>
      </c>
      <c r="D55314" s="1" t="s">
        <v>118816</v>
      </c>
      <c r="E55314" s="1" t="s">
        <v>108803</v>
      </c>
    </row>
    <row r="55315" spans="1:5" x14ac:dyDescent="0.3">
      <c r="A55315" s="1" t="s">
        <v>1244</v>
      </c>
      <c r="B55315" s="1" t="s">
        <v>3807</v>
      </c>
      <c r="C55315" s="1" t="s">
        <v>118817</v>
      </c>
      <c r="D55315" s="1" t="s">
        <v>41307</v>
      </c>
      <c r="E55315" s="1" t="s">
        <v>108803</v>
      </c>
    </row>
    <row r="55316" spans="1:5" x14ac:dyDescent="0.3">
      <c r="A55316" s="1" t="s">
        <v>1244</v>
      </c>
      <c r="B55316" s="1" t="s">
        <v>3807</v>
      </c>
      <c r="C55316" s="1" t="s">
        <v>118818</v>
      </c>
      <c r="D55316" s="1" t="s">
        <v>81257</v>
      </c>
      <c r="E55316" s="1" t="s">
        <v>108803</v>
      </c>
    </row>
    <row r="55317" spans="1:5" x14ac:dyDescent="0.3">
      <c r="A55317" s="1" t="s">
        <v>1244</v>
      </c>
      <c r="B55317" s="1" t="s">
        <v>3807</v>
      </c>
      <c r="C55317" s="1" t="s">
        <v>118819</v>
      </c>
      <c r="D55317" s="1" t="s">
        <v>118796</v>
      </c>
      <c r="E55317" s="1" t="s">
        <v>108803</v>
      </c>
    </row>
    <row r="55318" spans="1:5" x14ac:dyDescent="0.3">
      <c r="A55318" s="1" t="s">
        <v>1244</v>
      </c>
      <c r="B55318" s="1" t="s">
        <v>7972</v>
      </c>
      <c r="C55318" s="1" t="s">
        <v>118820</v>
      </c>
      <c r="D55318" s="1" t="s">
        <v>118821</v>
      </c>
      <c r="E55318" s="1" t="s">
        <v>108803</v>
      </c>
    </row>
    <row r="55319" spans="1:5" x14ac:dyDescent="0.3">
      <c r="A55319" s="1" t="s">
        <v>1244</v>
      </c>
      <c r="B55319" s="1" t="s">
        <v>7972</v>
      </c>
      <c r="C55319" s="1" t="s">
        <v>118822</v>
      </c>
      <c r="D55319" s="1" t="s">
        <v>118823</v>
      </c>
      <c r="E55319" s="1" t="s">
        <v>108803</v>
      </c>
    </row>
    <row r="55320" spans="1:5" x14ac:dyDescent="0.3">
      <c r="A55320" s="1" t="s">
        <v>1244</v>
      </c>
      <c r="B55320" s="1" t="s">
        <v>7972</v>
      </c>
      <c r="C55320" s="1" t="s">
        <v>118824</v>
      </c>
      <c r="D55320" s="1" t="s">
        <v>118825</v>
      </c>
      <c r="E55320" s="1" t="s">
        <v>108803</v>
      </c>
    </row>
    <row r="55321" spans="1:5" x14ac:dyDescent="0.3">
      <c r="A55321" s="1" t="s">
        <v>1244</v>
      </c>
      <c r="B55321" s="1" t="s">
        <v>1395</v>
      </c>
      <c r="C55321" s="1" t="s">
        <v>118826</v>
      </c>
      <c r="D55321" s="1" t="s">
        <v>118827</v>
      </c>
      <c r="E55321" s="1" t="s">
        <v>108803</v>
      </c>
    </row>
    <row r="55322" spans="1:5" x14ac:dyDescent="0.3">
      <c r="A55322" s="1" t="s">
        <v>1244</v>
      </c>
      <c r="B55322" s="1" t="s">
        <v>1395</v>
      </c>
      <c r="C55322" s="1" t="s">
        <v>118828</v>
      </c>
      <c r="D55322" s="1" t="s">
        <v>115937</v>
      </c>
      <c r="E55322" s="1" t="s">
        <v>108803</v>
      </c>
    </row>
    <row r="55323" spans="1:5" x14ac:dyDescent="0.3">
      <c r="A55323" s="1" t="s">
        <v>1244</v>
      </c>
      <c r="B55323" s="1" t="s">
        <v>1395</v>
      </c>
      <c r="C55323" s="1" t="s">
        <v>118829</v>
      </c>
      <c r="D55323" s="1" t="s">
        <v>41307</v>
      </c>
      <c r="E55323" s="1" t="s">
        <v>108803</v>
      </c>
    </row>
    <row r="55324" spans="1:5" x14ac:dyDescent="0.3">
      <c r="A55324" s="1" t="s">
        <v>1244</v>
      </c>
      <c r="B55324" s="1" t="s">
        <v>8025</v>
      </c>
      <c r="C55324" s="1" t="s">
        <v>118830</v>
      </c>
      <c r="D55324" s="1" t="s">
        <v>115923</v>
      </c>
      <c r="E55324" s="1" t="s">
        <v>108803</v>
      </c>
    </row>
    <row r="55325" spans="1:5" x14ac:dyDescent="0.3">
      <c r="A55325" s="1" t="s">
        <v>1244</v>
      </c>
      <c r="B55325" s="1" t="s">
        <v>8025</v>
      </c>
      <c r="C55325" s="1" t="s">
        <v>118831</v>
      </c>
      <c r="D55325" s="1" t="s">
        <v>118832</v>
      </c>
      <c r="E55325" s="1" t="s">
        <v>108803</v>
      </c>
    </row>
    <row r="55326" spans="1:5" x14ac:dyDescent="0.3">
      <c r="A55326" s="1" t="s">
        <v>1244</v>
      </c>
      <c r="B55326" s="1" t="s">
        <v>30969</v>
      </c>
      <c r="C55326" s="1" t="s">
        <v>118833</v>
      </c>
      <c r="D55326" s="1" t="s">
        <v>40908</v>
      </c>
      <c r="E55326" s="1" t="s">
        <v>108803</v>
      </c>
    </row>
    <row r="55327" spans="1:5" x14ac:dyDescent="0.3">
      <c r="A55327" s="1" t="s">
        <v>1244</v>
      </c>
      <c r="B55327" s="1" t="s">
        <v>8054</v>
      </c>
      <c r="C55327" s="1" t="s">
        <v>118834</v>
      </c>
      <c r="D55327" s="1" t="s">
        <v>115937</v>
      </c>
      <c r="E55327" s="1" t="s">
        <v>108803</v>
      </c>
    </row>
    <row r="55328" spans="1:5" x14ac:dyDescent="0.3">
      <c r="A55328" s="1" t="s">
        <v>1244</v>
      </c>
      <c r="B55328" s="1" t="s">
        <v>8054</v>
      </c>
      <c r="C55328" s="1" t="s">
        <v>118835</v>
      </c>
      <c r="D55328" s="1" t="s">
        <v>118836</v>
      </c>
      <c r="E55328" s="1" t="s">
        <v>108803</v>
      </c>
    </row>
    <row r="55329" spans="1:5" x14ac:dyDescent="0.3">
      <c r="A55329" s="1" t="s">
        <v>1244</v>
      </c>
      <c r="B55329" s="1" t="s">
        <v>8054</v>
      </c>
      <c r="C55329" s="1" t="s">
        <v>118837</v>
      </c>
      <c r="D55329" s="1" t="s">
        <v>41307</v>
      </c>
      <c r="E55329" s="1" t="s">
        <v>108803</v>
      </c>
    </row>
    <row r="55330" spans="1:5" x14ac:dyDescent="0.3">
      <c r="A55330" s="1" t="s">
        <v>1244</v>
      </c>
      <c r="B55330" s="1" t="s">
        <v>8056</v>
      </c>
      <c r="C55330" s="1" t="s">
        <v>118838</v>
      </c>
      <c r="D55330" s="1" t="s">
        <v>118796</v>
      </c>
      <c r="E55330" s="1" t="s">
        <v>108803</v>
      </c>
    </row>
    <row r="55331" spans="1:5" x14ac:dyDescent="0.3">
      <c r="A55331" s="1" t="s">
        <v>1244</v>
      </c>
      <c r="B55331" s="1" t="s">
        <v>8056</v>
      </c>
      <c r="C55331" s="1" t="s">
        <v>118839</v>
      </c>
      <c r="D55331" s="1" t="s">
        <v>44348</v>
      </c>
      <c r="E55331" s="1" t="s">
        <v>108803</v>
      </c>
    </row>
    <row r="55332" spans="1:5" x14ac:dyDescent="0.3">
      <c r="A55332" s="1" t="s">
        <v>1244</v>
      </c>
      <c r="B55332" s="1" t="s">
        <v>8066</v>
      </c>
      <c r="C55332" s="1" t="s">
        <v>118840</v>
      </c>
      <c r="D55332" s="1" t="s">
        <v>41307</v>
      </c>
      <c r="E55332" s="1" t="s">
        <v>108803</v>
      </c>
    </row>
    <row r="55333" spans="1:5" x14ac:dyDescent="0.3">
      <c r="A55333" s="1" t="s">
        <v>1244</v>
      </c>
      <c r="B55333" s="1" t="s">
        <v>8066</v>
      </c>
      <c r="C55333" s="1" t="s">
        <v>118841</v>
      </c>
      <c r="D55333" s="1" t="s">
        <v>81257</v>
      </c>
      <c r="E55333" s="1" t="s">
        <v>108803</v>
      </c>
    </row>
    <row r="55334" spans="1:5" x14ac:dyDescent="0.3">
      <c r="A55334" s="1" t="s">
        <v>1244</v>
      </c>
      <c r="B55334" s="1" t="s">
        <v>8066</v>
      </c>
      <c r="C55334" s="1" t="s">
        <v>118842</v>
      </c>
      <c r="D55334" s="1" t="s">
        <v>115937</v>
      </c>
      <c r="E55334" s="1" t="s">
        <v>108803</v>
      </c>
    </row>
    <row r="55335" spans="1:5" x14ac:dyDescent="0.3">
      <c r="A55335" s="1" t="s">
        <v>1244</v>
      </c>
      <c r="B55335" s="1" t="s">
        <v>8070</v>
      </c>
      <c r="C55335" s="1" t="s">
        <v>118843</v>
      </c>
      <c r="D55335" s="1" t="s">
        <v>115937</v>
      </c>
      <c r="E55335" s="1" t="s">
        <v>108803</v>
      </c>
    </row>
    <row r="55336" spans="1:5" x14ac:dyDescent="0.3">
      <c r="A55336" s="1" t="s">
        <v>1244</v>
      </c>
      <c r="B55336" s="1" t="s">
        <v>8070</v>
      </c>
      <c r="C55336" s="1" t="s">
        <v>118844</v>
      </c>
      <c r="D55336" s="1" t="s">
        <v>41307</v>
      </c>
      <c r="E55336" s="1" t="s">
        <v>108803</v>
      </c>
    </row>
    <row r="55337" spans="1:5" x14ac:dyDescent="0.3">
      <c r="A55337" s="1" t="s">
        <v>1244</v>
      </c>
      <c r="B55337" s="1" t="s">
        <v>8072</v>
      </c>
      <c r="C55337" s="1" t="s">
        <v>118845</v>
      </c>
      <c r="D55337" s="1" t="s">
        <v>115937</v>
      </c>
      <c r="E55337" s="1" t="s">
        <v>108803</v>
      </c>
    </row>
    <row r="55338" spans="1:5" x14ac:dyDescent="0.3">
      <c r="A55338" s="1" t="s">
        <v>1244</v>
      </c>
      <c r="B55338" s="1" t="s">
        <v>8072</v>
      </c>
      <c r="C55338" s="1" t="s">
        <v>118846</v>
      </c>
      <c r="D55338" s="1" t="s">
        <v>41307</v>
      </c>
      <c r="E55338" s="1" t="s">
        <v>108803</v>
      </c>
    </row>
    <row r="55339" spans="1:5" x14ac:dyDescent="0.3">
      <c r="A55339" s="1" t="s">
        <v>1244</v>
      </c>
      <c r="B55339" s="1" t="s">
        <v>8072</v>
      </c>
      <c r="C55339" s="1" t="s">
        <v>118847</v>
      </c>
      <c r="D55339" s="1" t="s">
        <v>118848</v>
      </c>
      <c r="E55339" s="1" t="s">
        <v>108803</v>
      </c>
    </row>
    <row r="55340" spans="1:5" x14ac:dyDescent="0.3">
      <c r="A55340" s="1" t="s">
        <v>1244</v>
      </c>
      <c r="B55340" s="1" t="s">
        <v>8074</v>
      </c>
      <c r="C55340" s="1" t="s">
        <v>118849</v>
      </c>
      <c r="D55340" s="1" t="s">
        <v>41307</v>
      </c>
      <c r="E55340" s="1" t="s">
        <v>108803</v>
      </c>
    </row>
    <row r="55341" spans="1:5" x14ac:dyDescent="0.3">
      <c r="A55341" s="1" t="s">
        <v>1244</v>
      </c>
      <c r="B55341" s="1" t="s">
        <v>8074</v>
      </c>
      <c r="C55341" s="1" t="s">
        <v>118850</v>
      </c>
      <c r="D55341" s="1" t="s">
        <v>118851</v>
      </c>
      <c r="E55341" s="1" t="s">
        <v>108803</v>
      </c>
    </row>
    <row r="55342" spans="1:5" x14ac:dyDescent="0.3">
      <c r="A55342" s="1" t="s">
        <v>1244</v>
      </c>
      <c r="B55342" s="1" t="s">
        <v>8074</v>
      </c>
      <c r="C55342" s="1" t="s">
        <v>118852</v>
      </c>
      <c r="D55342" s="1" t="s">
        <v>115937</v>
      </c>
      <c r="E55342" s="1" t="s">
        <v>108803</v>
      </c>
    </row>
    <row r="55343" spans="1:5" x14ac:dyDescent="0.3">
      <c r="A55343" s="1" t="s">
        <v>1244</v>
      </c>
      <c r="B55343" s="1" t="s">
        <v>8078</v>
      </c>
      <c r="C55343" s="1" t="s">
        <v>118853</v>
      </c>
      <c r="D55343" s="1" t="s">
        <v>41307</v>
      </c>
      <c r="E55343" s="1" t="s">
        <v>108803</v>
      </c>
    </row>
    <row r="55344" spans="1:5" x14ac:dyDescent="0.3">
      <c r="A55344" s="1" t="s">
        <v>1244</v>
      </c>
      <c r="B55344" s="1" t="s">
        <v>8078</v>
      </c>
      <c r="C55344" s="1" t="s">
        <v>118854</v>
      </c>
      <c r="D55344" s="1" t="s">
        <v>115937</v>
      </c>
      <c r="E55344" s="1" t="s">
        <v>108803</v>
      </c>
    </row>
    <row r="55345" spans="1:5" x14ac:dyDescent="0.3">
      <c r="A55345" s="1" t="s">
        <v>1244</v>
      </c>
      <c r="B55345" s="1" t="s">
        <v>8080</v>
      </c>
      <c r="C55345" s="1" t="s">
        <v>118855</v>
      </c>
      <c r="D55345" s="1" t="s">
        <v>115937</v>
      </c>
      <c r="E55345" s="1" t="s">
        <v>108803</v>
      </c>
    </row>
    <row r="55346" spans="1:5" x14ac:dyDescent="0.3">
      <c r="A55346" s="1" t="s">
        <v>1244</v>
      </c>
      <c r="B55346" s="1" t="s">
        <v>8080</v>
      </c>
      <c r="C55346" s="1" t="s">
        <v>118856</v>
      </c>
      <c r="D55346" s="1" t="s">
        <v>41307</v>
      </c>
      <c r="E55346" s="1" t="s">
        <v>108803</v>
      </c>
    </row>
    <row r="55347" spans="1:5" x14ac:dyDescent="0.3">
      <c r="A55347" s="1" t="s">
        <v>1244</v>
      </c>
      <c r="B55347" s="1" t="s">
        <v>8080</v>
      </c>
      <c r="C55347" s="1" t="s">
        <v>118857</v>
      </c>
      <c r="D55347" s="1" t="s">
        <v>118858</v>
      </c>
      <c r="E55347" s="1" t="s">
        <v>108803</v>
      </c>
    </row>
    <row r="55348" spans="1:5" x14ac:dyDescent="0.3">
      <c r="A55348" s="1" t="s">
        <v>1244</v>
      </c>
      <c r="B55348" s="1" t="s">
        <v>8082</v>
      </c>
      <c r="C55348" s="1" t="s">
        <v>118859</v>
      </c>
      <c r="D55348" s="1" t="s">
        <v>118860</v>
      </c>
      <c r="E55348" s="1" t="s">
        <v>108803</v>
      </c>
    </row>
    <row r="55349" spans="1:5" x14ac:dyDescent="0.3">
      <c r="A55349" s="1" t="s">
        <v>1244</v>
      </c>
      <c r="B55349" s="1" t="s">
        <v>8082</v>
      </c>
      <c r="C55349" s="1" t="s">
        <v>118861</v>
      </c>
      <c r="D55349" s="1" t="s">
        <v>44348</v>
      </c>
      <c r="E55349" s="1" t="s">
        <v>108803</v>
      </c>
    </row>
    <row r="55350" spans="1:5" x14ac:dyDescent="0.3">
      <c r="A55350" s="1" t="s">
        <v>1244</v>
      </c>
      <c r="B55350" s="1" t="s">
        <v>8082</v>
      </c>
      <c r="C55350" s="1" t="s">
        <v>118862</v>
      </c>
      <c r="D55350" s="1" t="s">
        <v>115937</v>
      </c>
      <c r="E55350" s="1" t="s">
        <v>108803</v>
      </c>
    </row>
    <row r="55351" spans="1:5" x14ac:dyDescent="0.3">
      <c r="A55351" s="1" t="s">
        <v>1244</v>
      </c>
      <c r="B55351" s="1" t="s">
        <v>8084</v>
      </c>
      <c r="C55351" s="1" t="s">
        <v>118863</v>
      </c>
      <c r="D55351" s="1" t="s">
        <v>40908</v>
      </c>
      <c r="E55351" s="1" t="s">
        <v>108803</v>
      </c>
    </row>
    <row r="55352" spans="1:5" x14ac:dyDescent="0.3">
      <c r="A55352" s="1" t="s">
        <v>1244</v>
      </c>
      <c r="B55352" s="1" t="s">
        <v>8088</v>
      </c>
      <c r="C55352" s="1" t="s">
        <v>118864</v>
      </c>
      <c r="D55352" s="1" t="s">
        <v>118865</v>
      </c>
      <c r="E55352" s="1" t="s">
        <v>108803</v>
      </c>
    </row>
    <row r="55353" spans="1:5" x14ac:dyDescent="0.3">
      <c r="A55353" s="1" t="s">
        <v>1244</v>
      </c>
      <c r="B55353" s="1" t="s">
        <v>8090</v>
      </c>
      <c r="C55353" s="1" t="s">
        <v>118866</v>
      </c>
      <c r="D55353" s="1" t="s">
        <v>40908</v>
      </c>
      <c r="E55353" s="1" t="s">
        <v>108803</v>
      </c>
    </row>
    <row r="55354" spans="1:5" x14ac:dyDescent="0.3">
      <c r="A55354" s="1" t="s">
        <v>1244</v>
      </c>
      <c r="B55354" s="1" t="s">
        <v>30977</v>
      </c>
      <c r="C55354" s="1" t="s">
        <v>118867</v>
      </c>
      <c r="D55354" s="1" t="s">
        <v>40908</v>
      </c>
      <c r="E55354" s="1" t="s">
        <v>108803</v>
      </c>
    </row>
    <row r="55355" spans="1:5" x14ac:dyDescent="0.3">
      <c r="A55355" s="1" t="s">
        <v>1244</v>
      </c>
      <c r="B55355" s="1" t="s">
        <v>8096</v>
      </c>
      <c r="C55355" s="1" t="s">
        <v>118868</v>
      </c>
      <c r="D55355" s="1" t="s">
        <v>40908</v>
      </c>
      <c r="E55355" s="1" t="s">
        <v>108803</v>
      </c>
    </row>
    <row r="55356" spans="1:5" x14ac:dyDescent="0.3">
      <c r="A55356" s="1" t="s">
        <v>1244</v>
      </c>
      <c r="B55356" s="1" t="s">
        <v>8098</v>
      </c>
      <c r="C55356" s="1" t="s">
        <v>118869</v>
      </c>
      <c r="D55356" s="1" t="s">
        <v>40908</v>
      </c>
      <c r="E55356" s="1" t="s">
        <v>108803</v>
      </c>
    </row>
    <row r="55357" spans="1:5" x14ac:dyDescent="0.3">
      <c r="A55357" s="1" t="s">
        <v>1244</v>
      </c>
      <c r="B55357" s="1" t="s">
        <v>8100</v>
      </c>
      <c r="C55357" s="1" t="s">
        <v>118870</v>
      </c>
      <c r="D55357" s="1" t="s">
        <v>115937</v>
      </c>
      <c r="E55357" s="1" t="s">
        <v>108803</v>
      </c>
    </row>
    <row r="55358" spans="1:5" x14ac:dyDescent="0.3">
      <c r="A55358" s="1" t="s">
        <v>1244</v>
      </c>
      <c r="B55358" s="1" t="s">
        <v>8100</v>
      </c>
      <c r="C55358" s="1" t="s">
        <v>118871</v>
      </c>
      <c r="D55358" s="1" t="s">
        <v>41307</v>
      </c>
      <c r="E55358" s="1" t="s">
        <v>108803</v>
      </c>
    </row>
    <row r="55359" spans="1:5" x14ac:dyDescent="0.3">
      <c r="A55359" s="1" t="s">
        <v>1244</v>
      </c>
      <c r="B55359" s="1" t="s">
        <v>8100</v>
      </c>
      <c r="C55359" s="1" t="s">
        <v>118872</v>
      </c>
      <c r="D55359" s="1" t="s">
        <v>118873</v>
      </c>
      <c r="E55359" s="1" t="s">
        <v>108803</v>
      </c>
    </row>
    <row r="55360" spans="1:5" x14ac:dyDescent="0.3">
      <c r="A55360" s="1" t="s">
        <v>1244</v>
      </c>
      <c r="B55360" s="1" t="s">
        <v>8106</v>
      </c>
      <c r="C55360" s="1" t="s">
        <v>118874</v>
      </c>
      <c r="D55360" s="1" t="s">
        <v>40908</v>
      </c>
      <c r="E55360" s="1" t="s">
        <v>108803</v>
      </c>
    </row>
    <row r="55361" spans="1:5" x14ac:dyDescent="0.3">
      <c r="A55361" s="1" t="s">
        <v>1244</v>
      </c>
      <c r="B55361" s="1" t="s">
        <v>8108</v>
      </c>
      <c r="C55361" s="1" t="s">
        <v>118875</v>
      </c>
      <c r="D55361" s="1" t="s">
        <v>115937</v>
      </c>
      <c r="E55361" s="1" t="s">
        <v>108803</v>
      </c>
    </row>
    <row r="55362" spans="1:5" x14ac:dyDescent="0.3">
      <c r="A55362" s="1" t="s">
        <v>1244</v>
      </c>
      <c r="B55362" s="1" t="s">
        <v>8108</v>
      </c>
      <c r="C55362" s="1" t="s">
        <v>118876</v>
      </c>
      <c r="D55362" s="1" t="s">
        <v>44348</v>
      </c>
      <c r="E55362" s="1" t="s">
        <v>108803</v>
      </c>
    </row>
    <row r="55363" spans="1:5" x14ac:dyDescent="0.3">
      <c r="A55363" s="1" t="s">
        <v>1244</v>
      </c>
      <c r="B55363" s="1" t="s">
        <v>8112</v>
      </c>
      <c r="C55363" s="1" t="s">
        <v>118877</v>
      </c>
      <c r="D55363" s="1" t="s">
        <v>118775</v>
      </c>
      <c r="E55363" s="1" t="s">
        <v>108803</v>
      </c>
    </row>
    <row r="55364" spans="1:5" x14ac:dyDescent="0.3">
      <c r="A55364" s="1" t="s">
        <v>1244</v>
      </c>
      <c r="B55364" s="1" t="s">
        <v>8112</v>
      </c>
      <c r="C55364" s="1" t="s">
        <v>118878</v>
      </c>
      <c r="D55364" s="1" t="s">
        <v>118879</v>
      </c>
      <c r="E55364" s="1" t="s">
        <v>108803</v>
      </c>
    </row>
    <row r="55365" spans="1:5" x14ac:dyDescent="0.3">
      <c r="A55365" s="1" t="s">
        <v>1244</v>
      </c>
      <c r="B55365" s="1" t="s">
        <v>8114</v>
      </c>
      <c r="C55365" s="1" t="s">
        <v>118880</v>
      </c>
      <c r="D55365" s="1" t="s">
        <v>118865</v>
      </c>
      <c r="E55365" s="1" t="s">
        <v>108803</v>
      </c>
    </row>
    <row r="55366" spans="1:5" x14ac:dyDescent="0.3">
      <c r="A55366" s="1" t="s">
        <v>1244</v>
      </c>
      <c r="B55366" s="1" t="s">
        <v>8116</v>
      </c>
      <c r="C55366" s="1" t="s">
        <v>118881</v>
      </c>
      <c r="D55366" s="1" t="s">
        <v>40908</v>
      </c>
      <c r="E55366" s="1" t="s">
        <v>108803</v>
      </c>
    </row>
    <row r="55367" spans="1:5" x14ac:dyDescent="0.3">
      <c r="A55367" s="1" t="s">
        <v>1244</v>
      </c>
      <c r="B55367" s="1" t="s">
        <v>8120</v>
      </c>
      <c r="C55367" s="1" t="s">
        <v>118882</v>
      </c>
      <c r="D55367" s="1" t="s">
        <v>118662</v>
      </c>
      <c r="E55367" s="1" t="s">
        <v>108803</v>
      </c>
    </row>
    <row r="55368" spans="1:5" x14ac:dyDescent="0.3">
      <c r="A55368" s="1" t="s">
        <v>1244</v>
      </c>
      <c r="B55368" s="1" t="s">
        <v>8120</v>
      </c>
      <c r="C55368" s="1" t="s">
        <v>118883</v>
      </c>
      <c r="D55368" s="1" t="s">
        <v>78421</v>
      </c>
      <c r="E55368" s="1" t="s">
        <v>108803</v>
      </c>
    </row>
    <row r="55369" spans="1:5" x14ac:dyDescent="0.3">
      <c r="A55369" s="1" t="s">
        <v>1244</v>
      </c>
      <c r="B55369" s="1" t="s">
        <v>8120</v>
      </c>
      <c r="C55369" s="1" t="s">
        <v>118884</v>
      </c>
      <c r="D55369" s="1" t="s">
        <v>118885</v>
      </c>
      <c r="E55369" s="1" t="s">
        <v>108803</v>
      </c>
    </row>
    <row r="55370" spans="1:5" x14ac:dyDescent="0.3">
      <c r="A55370" s="1" t="s">
        <v>1244</v>
      </c>
      <c r="B55370" s="1" t="s">
        <v>8120</v>
      </c>
      <c r="C55370" s="1" t="s">
        <v>118886</v>
      </c>
      <c r="D55370" s="1" t="s">
        <v>118887</v>
      </c>
      <c r="E55370" s="1" t="s">
        <v>108803</v>
      </c>
    </row>
    <row r="55371" spans="1:5" x14ac:dyDescent="0.3">
      <c r="A55371" s="1" t="s">
        <v>1244</v>
      </c>
      <c r="B55371" s="1" t="s">
        <v>8122</v>
      </c>
      <c r="C55371" s="1" t="s">
        <v>118888</v>
      </c>
      <c r="D55371" s="1" t="s">
        <v>40908</v>
      </c>
      <c r="E55371" s="1" t="s">
        <v>108803</v>
      </c>
    </row>
    <row r="55372" spans="1:5" x14ac:dyDescent="0.3">
      <c r="A55372" s="1" t="s">
        <v>1244</v>
      </c>
      <c r="B55372" s="1" t="s">
        <v>8126</v>
      </c>
      <c r="C55372" s="1" t="s">
        <v>118889</v>
      </c>
      <c r="D55372" s="1" t="s">
        <v>81257</v>
      </c>
      <c r="E55372" s="1" t="s">
        <v>108803</v>
      </c>
    </row>
    <row r="55373" spans="1:5" x14ac:dyDescent="0.3">
      <c r="A55373" s="1" t="s">
        <v>1244</v>
      </c>
      <c r="B55373" s="1" t="s">
        <v>8126</v>
      </c>
      <c r="C55373" s="1" t="s">
        <v>118890</v>
      </c>
      <c r="D55373" s="1" t="s">
        <v>118891</v>
      </c>
      <c r="E55373" s="1" t="s">
        <v>108803</v>
      </c>
    </row>
    <row r="55374" spans="1:5" x14ac:dyDescent="0.3">
      <c r="A55374" s="1" t="s">
        <v>1244</v>
      </c>
      <c r="B55374" s="1" t="s">
        <v>8126</v>
      </c>
      <c r="C55374" s="1" t="s">
        <v>118892</v>
      </c>
      <c r="D55374" s="1" t="s">
        <v>41307</v>
      </c>
      <c r="E55374" s="1" t="s">
        <v>108803</v>
      </c>
    </row>
    <row r="55375" spans="1:5" x14ac:dyDescent="0.3">
      <c r="A55375" s="1" t="s">
        <v>1244</v>
      </c>
      <c r="B55375" s="1" t="s">
        <v>8129</v>
      </c>
      <c r="C55375" s="1" t="s">
        <v>118893</v>
      </c>
      <c r="D55375" s="1" t="s">
        <v>118691</v>
      </c>
      <c r="E55375" s="1" t="s">
        <v>108803</v>
      </c>
    </row>
    <row r="55376" spans="1:5" x14ac:dyDescent="0.3">
      <c r="A55376" s="1" t="s">
        <v>1244</v>
      </c>
      <c r="B55376" s="1" t="s">
        <v>8131</v>
      </c>
      <c r="C55376" s="1" t="s">
        <v>118894</v>
      </c>
      <c r="D55376" s="1" t="s">
        <v>40908</v>
      </c>
      <c r="E55376" s="1" t="s">
        <v>108803</v>
      </c>
    </row>
    <row r="55377" spans="1:5" x14ac:dyDescent="0.3">
      <c r="A55377" s="1" t="s">
        <v>1244</v>
      </c>
      <c r="B55377" s="1" t="s">
        <v>8135</v>
      </c>
      <c r="C55377" s="1" t="s">
        <v>118895</v>
      </c>
      <c r="D55377" s="1" t="s">
        <v>118796</v>
      </c>
      <c r="E55377" s="1" t="s">
        <v>108803</v>
      </c>
    </row>
    <row r="55378" spans="1:5" x14ac:dyDescent="0.3">
      <c r="A55378" s="1" t="s">
        <v>1244</v>
      </c>
      <c r="B55378" s="1" t="s">
        <v>8139</v>
      </c>
      <c r="C55378" s="1" t="s">
        <v>118896</v>
      </c>
      <c r="D55378" s="1" t="s">
        <v>81257</v>
      </c>
      <c r="E55378" s="1" t="s">
        <v>108803</v>
      </c>
    </row>
    <row r="55379" spans="1:5" x14ac:dyDescent="0.3">
      <c r="A55379" s="1" t="s">
        <v>1244</v>
      </c>
      <c r="B55379" s="1" t="s">
        <v>8139</v>
      </c>
      <c r="C55379" s="1" t="s">
        <v>118897</v>
      </c>
      <c r="D55379" s="1" t="s">
        <v>115937</v>
      </c>
      <c r="E55379" s="1" t="s">
        <v>108803</v>
      </c>
    </row>
    <row r="55380" spans="1:5" x14ac:dyDescent="0.3">
      <c r="A55380" s="1" t="s">
        <v>1244</v>
      </c>
      <c r="B55380" s="1" t="s">
        <v>8139</v>
      </c>
      <c r="C55380" s="1" t="s">
        <v>118898</v>
      </c>
      <c r="D55380" s="1" t="s">
        <v>41307</v>
      </c>
      <c r="E55380" s="1" t="s">
        <v>108803</v>
      </c>
    </row>
    <row r="55381" spans="1:5" x14ac:dyDescent="0.3">
      <c r="A55381" s="1" t="s">
        <v>1244</v>
      </c>
      <c r="B55381" s="1" t="s">
        <v>8145</v>
      </c>
      <c r="C55381" s="1" t="s">
        <v>118899</v>
      </c>
      <c r="D55381" s="1" t="s">
        <v>40908</v>
      </c>
      <c r="E55381" s="1" t="s">
        <v>108803</v>
      </c>
    </row>
    <row r="55382" spans="1:5" x14ac:dyDescent="0.3">
      <c r="A55382" s="1" t="s">
        <v>1244</v>
      </c>
      <c r="B55382" s="1" t="s">
        <v>8149</v>
      </c>
      <c r="C55382" s="1" t="s">
        <v>118900</v>
      </c>
      <c r="D55382" s="1" t="s">
        <v>115937</v>
      </c>
      <c r="E55382" s="1" t="s">
        <v>108803</v>
      </c>
    </row>
    <row r="55383" spans="1:5" x14ac:dyDescent="0.3">
      <c r="A55383" s="1" t="s">
        <v>1244</v>
      </c>
      <c r="B55383" s="1" t="s">
        <v>8149</v>
      </c>
      <c r="C55383" s="1" t="s">
        <v>118901</v>
      </c>
      <c r="D55383" s="1" t="s">
        <v>41307</v>
      </c>
      <c r="E55383" s="1" t="s">
        <v>108803</v>
      </c>
    </row>
    <row r="55384" spans="1:5" x14ac:dyDescent="0.3">
      <c r="A55384" s="1" t="s">
        <v>1244</v>
      </c>
      <c r="B55384" s="1" t="s">
        <v>8149</v>
      </c>
      <c r="C55384" s="1" t="s">
        <v>118902</v>
      </c>
      <c r="D55384" s="1" t="s">
        <v>118903</v>
      </c>
      <c r="E55384" s="1" t="s">
        <v>108803</v>
      </c>
    </row>
    <row r="55385" spans="1:5" x14ac:dyDescent="0.3">
      <c r="A55385" s="1" t="s">
        <v>1244</v>
      </c>
      <c r="B55385" s="1" t="s">
        <v>8151</v>
      </c>
      <c r="C55385" s="1" t="s">
        <v>118904</v>
      </c>
      <c r="D55385" s="1" t="s">
        <v>40908</v>
      </c>
      <c r="E55385" s="1" t="s">
        <v>108803</v>
      </c>
    </row>
    <row r="55386" spans="1:5" x14ac:dyDescent="0.3">
      <c r="A55386" s="1" t="s">
        <v>1244</v>
      </c>
      <c r="B55386" s="1" t="s">
        <v>8155</v>
      </c>
      <c r="C55386" s="1" t="s">
        <v>118905</v>
      </c>
      <c r="D55386" s="1" t="s">
        <v>118673</v>
      </c>
      <c r="E55386" s="1" t="s">
        <v>108803</v>
      </c>
    </row>
    <row r="55387" spans="1:5" x14ac:dyDescent="0.3">
      <c r="A55387" s="1" t="s">
        <v>1244</v>
      </c>
      <c r="B55387" s="1" t="s">
        <v>8155</v>
      </c>
      <c r="C55387" s="1" t="s">
        <v>118906</v>
      </c>
      <c r="D55387" s="1" t="s">
        <v>115937</v>
      </c>
      <c r="E55387" s="1" t="s">
        <v>108803</v>
      </c>
    </row>
    <row r="55388" spans="1:5" x14ac:dyDescent="0.3">
      <c r="A55388" s="1" t="s">
        <v>1244</v>
      </c>
      <c r="B55388" s="1" t="s">
        <v>8155</v>
      </c>
      <c r="C55388" s="1" t="s">
        <v>118907</v>
      </c>
      <c r="D55388" s="1" t="s">
        <v>41307</v>
      </c>
      <c r="E55388" s="1" t="s">
        <v>108803</v>
      </c>
    </row>
    <row r="55389" spans="1:5" x14ac:dyDescent="0.3">
      <c r="A55389" s="1" t="s">
        <v>1244</v>
      </c>
      <c r="B55389" s="1" t="s">
        <v>8157</v>
      </c>
      <c r="C55389" s="1" t="s">
        <v>118908</v>
      </c>
      <c r="D55389" s="1" t="s">
        <v>40908</v>
      </c>
      <c r="E55389" s="1" t="s">
        <v>108803</v>
      </c>
    </row>
    <row r="55390" spans="1:5" x14ac:dyDescent="0.3">
      <c r="A55390" s="1" t="s">
        <v>1244</v>
      </c>
      <c r="B55390" s="1" t="s">
        <v>8159</v>
      </c>
      <c r="C55390" s="1" t="s">
        <v>118909</v>
      </c>
      <c r="D55390" s="1" t="s">
        <v>40908</v>
      </c>
      <c r="E55390" s="1" t="s">
        <v>108803</v>
      </c>
    </row>
    <row r="55391" spans="1:5" x14ac:dyDescent="0.3">
      <c r="A55391" s="1" t="s">
        <v>1244</v>
      </c>
      <c r="B55391" s="1" t="s">
        <v>8165</v>
      </c>
      <c r="C55391" s="1" t="s">
        <v>118910</v>
      </c>
      <c r="D55391" s="1" t="s">
        <v>115937</v>
      </c>
      <c r="E55391" s="1" t="s">
        <v>108803</v>
      </c>
    </row>
    <row r="55392" spans="1:5" x14ac:dyDescent="0.3">
      <c r="A55392" s="1" t="s">
        <v>1244</v>
      </c>
      <c r="B55392" s="1" t="s">
        <v>8165</v>
      </c>
      <c r="C55392" s="1" t="s">
        <v>118911</v>
      </c>
      <c r="D55392" s="1" t="s">
        <v>44348</v>
      </c>
      <c r="E55392" s="1" t="s">
        <v>108803</v>
      </c>
    </row>
    <row r="55393" spans="1:5" x14ac:dyDescent="0.3">
      <c r="A55393" s="1" t="s">
        <v>1244</v>
      </c>
      <c r="B55393" s="1" t="s">
        <v>8167</v>
      </c>
      <c r="C55393" s="1" t="s">
        <v>118912</v>
      </c>
      <c r="D55393" s="1" t="s">
        <v>40908</v>
      </c>
      <c r="E55393" s="1" t="s">
        <v>108803</v>
      </c>
    </row>
    <row r="55394" spans="1:5" x14ac:dyDescent="0.3">
      <c r="A55394" s="1" t="s">
        <v>1244</v>
      </c>
      <c r="B55394" s="1" t="s">
        <v>8169</v>
      </c>
      <c r="C55394" s="1" t="s">
        <v>118913</v>
      </c>
      <c r="D55394" s="1" t="s">
        <v>118914</v>
      </c>
      <c r="E55394" s="1" t="s">
        <v>108803</v>
      </c>
    </row>
    <row r="55395" spans="1:5" x14ac:dyDescent="0.3">
      <c r="A55395" s="1" t="s">
        <v>1244</v>
      </c>
      <c r="B55395" s="1" t="s">
        <v>8169</v>
      </c>
      <c r="C55395" s="1" t="s">
        <v>118915</v>
      </c>
      <c r="D55395" s="1" t="s">
        <v>115937</v>
      </c>
      <c r="E55395" s="1" t="s">
        <v>108803</v>
      </c>
    </row>
    <row r="55396" spans="1:5" x14ac:dyDescent="0.3">
      <c r="A55396" s="1" t="s">
        <v>1244</v>
      </c>
      <c r="B55396" s="1" t="s">
        <v>8169</v>
      </c>
      <c r="C55396" s="1" t="s">
        <v>118916</v>
      </c>
      <c r="D55396" s="1" t="s">
        <v>41307</v>
      </c>
      <c r="E55396" s="1" t="s">
        <v>108803</v>
      </c>
    </row>
    <row r="55397" spans="1:5" x14ac:dyDescent="0.3">
      <c r="A55397" s="1" t="s">
        <v>1244</v>
      </c>
      <c r="B55397" s="1" t="s">
        <v>8171</v>
      </c>
      <c r="C55397" s="1" t="s">
        <v>118917</v>
      </c>
      <c r="D55397" s="1" t="s">
        <v>118918</v>
      </c>
      <c r="E55397" s="1" t="s">
        <v>108803</v>
      </c>
    </row>
    <row r="55398" spans="1:5" x14ac:dyDescent="0.3">
      <c r="A55398" s="1" t="s">
        <v>1244</v>
      </c>
      <c r="B55398" s="1" t="s">
        <v>8171</v>
      </c>
      <c r="C55398" s="1" t="s">
        <v>118919</v>
      </c>
      <c r="D55398" s="1" t="s">
        <v>44501</v>
      </c>
      <c r="E55398" s="1" t="s">
        <v>108803</v>
      </c>
    </row>
    <row r="55399" spans="1:5" x14ac:dyDescent="0.3">
      <c r="A55399" s="1" t="s">
        <v>1244</v>
      </c>
      <c r="B55399" s="1" t="s">
        <v>8173</v>
      </c>
      <c r="C55399" s="1" t="s">
        <v>118920</v>
      </c>
      <c r="D55399" s="1" t="s">
        <v>115937</v>
      </c>
      <c r="E55399" s="1" t="s">
        <v>108803</v>
      </c>
    </row>
    <row r="55400" spans="1:5" x14ac:dyDescent="0.3">
      <c r="A55400" s="1" t="s">
        <v>1244</v>
      </c>
      <c r="B55400" s="1" t="s">
        <v>8173</v>
      </c>
      <c r="C55400" s="1" t="s">
        <v>118921</v>
      </c>
      <c r="D55400" s="1" t="s">
        <v>41307</v>
      </c>
      <c r="E55400" s="1" t="s">
        <v>108803</v>
      </c>
    </row>
    <row r="55401" spans="1:5" x14ac:dyDescent="0.3">
      <c r="A55401" s="1" t="s">
        <v>1244</v>
      </c>
      <c r="B55401" s="1" t="s">
        <v>8173</v>
      </c>
      <c r="C55401" s="1" t="s">
        <v>118922</v>
      </c>
      <c r="D55401" s="1" t="s">
        <v>118923</v>
      </c>
      <c r="E55401" s="1" t="s">
        <v>108803</v>
      </c>
    </row>
    <row r="55402" spans="1:5" x14ac:dyDescent="0.3">
      <c r="A55402" s="1" t="s">
        <v>1244</v>
      </c>
      <c r="B55402" s="1" t="s">
        <v>8175</v>
      </c>
      <c r="C55402" s="1" t="s">
        <v>118924</v>
      </c>
      <c r="D55402" s="1" t="s">
        <v>115937</v>
      </c>
      <c r="E55402" s="1" t="s">
        <v>108803</v>
      </c>
    </row>
    <row r="55403" spans="1:5" x14ac:dyDescent="0.3">
      <c r="A55403" s="1" t="s">
        <v>1244</v>
      </c>
      <c r="B55403" s="1" t="s">
        <v>8175</v>
      </c>
      <c r="C55403" s="1" t="s">
        <v>118925</v>
      </c>
      <c r="D55403" s="1" t="s">
        <v>41307</v>
      </c>
      <c r="E55403" s="1" t="s">
        <v>108803</v>
      </c>
    </row>
    <row r="55404" spans="1:5" x14ac:dyDescent="0.3">
      <c r="A55404" s="1" t="s">
        <v>1244</v>
      </c>
      <c r="B55404" s="1" t="s">
        <v>8175</v>
      </c>
      <c r="C55404" s="1" t="s">
        <v>118926</v>
      </c>
      <c r="D55404" s="1" t="s">
        <v>81257</v>
      </c>
      <c r="E55404" s="1" t="s">
        <v>108803</v>
      </c>
    </row>
    <row r="55405" spans="1:5" x14ac:dyDescent="0.3">
      <c r="A55405" s="1" t="s">
        <v>1244</v>
      </c>
      <c r="B55405" s="1" t="s">
        <v>8177</v>
      </c>
      <c r="C55405" s="1" t="s">
        <v>118927</v>
      </c>
      <c r="D55405" s="1" t="s">
        <v>40908</v>
      </c>
      <c r="E55405" s="1" t="s">
        <v>108803</v>
      </c>
    </row>
    <row r="55406" spans="1:5" x14ac:dyDescent="0.3">
      <c r="A55406" s="1" t="s">
        <v>1244</v>
      </c>
      <c r="B55406" s="1" t="s">
        <v>8179</v>
      </c>
      <c r="C55406" s="1" t="s">
        <v>118928</v>
      </c>
      <c r="D55406" s="1" t="s">
        <v>40908</v>
      </c>
      <c r="E55406" s="1" t="s">
        <v>108803</v>
      </c>
    </row>
    <row r="55407" spans="1:5" x14ac:dyDescent="0.3">
      <c r="A55407" s="1" t="s">
        <v>1244</v>
      </c>
      <c r="B55407" s="1" t="s">
        <v>8190</v>
      </c>
      <c r="C55407" s="1" t="s">
        <v>118929</v>
      </c>
      <c r="D55407" s="1" t="s">
        <v>115937</v>
      </c>
      <c r="E55407" s="1" t="s">
        <v>108803</v>
      </c>
    </row>
    <row r="55408" spans="1:5" x14ac:dyDescent="0.3">
      <c r="A55408" s="1" t="s">
        <v>1244</v>
      </c>
      <c r="B55408" s="1" t="s">
        <v>8190</v>
      </c>
      <c r="C55408" s="1" t="s">
        <v>118930</v>
      </c>
      <c r="D55408" s="1" t="s">
        <v>41307</v>
      </c>
      <c r="E55408" s="1" t="s">
        <v>108803</v>
      </c>
    </row>
    <row r="55409" spans="1:5" x14ac:dyDescent="0.3">
      <c r="A55409" s="1" t="s">
        <v>1244</v>
      </c>
      <c r="B55409" s="1" t="s">
        <v>8190</v>
      </c>
      <c r="C55409" s="1" t="s">
        <v>118931</v>
      </c>
      <c r="D55409" s="1" t="s">
        <v>118932</v>
      </c>
      <c r="E55409" s="1" t="s">
        <v>108803</v>
      </c>
    </row>
    <row r="55410" spans="1:5" x14ac:dyDescent="0.3">
      <c r="A55410" s="1" t="s">
        <v>1244</v>
      </c>
      <c r="B55410" s="1" t="s">
        <v>30988</v>
      </c>
      <c r="C55410" s="1" t="s">
        <v>118933</v>
      </c>
      <c r="D55410" s="1" t="s">
        <v>40908</v>
      </c>
      <c r="E55410" s="1" t="s">
        <v>108803</v>
      </c>
    </row>
    <row r="55411" spans="1:5" x14ac:dyDescent="0.3">
      <c r="A55411" s="1" t="s">
        <v>1244</v>
      </c>
      <c r="B55411" s="1" t="s">
        <v>8194</v>
      </c>
      <c r="C55411" s="1" t="s">
        <v>118934</v>
      </c>
      <c r="D55411" s="1" t="s">
        <v>41307</v>
      </c>
      <c r="E55411" s="1" t="s">
        <v>108803</v>
      </c>
    </row>
    <row r="55412" spans="1:5" x14ac:dyDescent="0.3">
      <c r="A55412" s="1" t="s">
        <v>1244</v>
      </c>
      <c r="B55412" s="1" t="s">
        <v>8194</v>
      </c>
      <c r="C55412" s="1" t="s">
        <v>118935</v>
      </c>
      <c r="D55412" s="1" t="s">
        <v>118936</v>
      </c>
      <c r="E55412" s="1" t="s">
        <v>108803</v>
      </c>
    </row>
    <row r="55413" spans="1:5" x14ac:dyDescent="0.3">
      <c r="A55413" s="1" t="s">
        <v>1244</v>
      </c>
      <c r="B55413" s="1" t="s">
        <v>8194</v>
      </c>
      <c r="C55413" s="1" t="s">
        <v>118937</v>
      </c>
      <c r="D55413" s="1" t="s">
        <v>115937</v>
      </c>
      <c r="E55413" s="1" t="s">
        <v>108803</v>
      </c>
    </row>
    <row r="55414" spans="1:5" x14ac:dyDescent="0.3">
      <c r="A55414" s="1" t="s">
        <v>1244</v>
      </c>
      <c r="B55414" s="1" t="s">
        <v>8204</v>
      </c>
      <c r="C55414" s="1" t="s">
        <v>118938</v>
      </c>
      <c r="D55414" s="1" t="s">
        <v>118796</v>
      </c>
      <c r="E55414" s="1" t="s">
        <v>108803</v>
      </c>
    </row>
    <row r="55415" spans="1:5" x14ac:dyDescent="0.3">
      <c r="A55415" s="1" t="s">
        <v>1244</v>
      </c>
      <c r="B55415" s="1" t="s">
        <v>8206</v>
      </c>
      <c r="C55415" s="1" t="s">
        <v>118939</v>
      </c>
      <c r="D55415" s="1" t="s">
        <v>65844</v>
      </c>
      <c r="E55415" s="1" t="s">
        <v>108803</v>
      </c>
    </row>
    <row r="55416" spans="1:5" x14ac:dyDescent="0.3">
      <c r="A55416" s="1" t="s">
        <v>1244</v>
      </c>
      <c r="B55416" s="1" t="s">
        <v>8206</v>
      </c>
      <c r="C55416" s="1" t="s">
        <v>118940</v>
      </c>
      <c r="D55416" s="1" t="s">
        <v>118941</v>
      </c>
      <c r="E55416" s="1" t="s">
        <v>108803</v>
      </c>
    </row>
    <row r="55417" spans="1:5" x14ac:dyDescent="0.3">
      <c r="A55417" s="1" t="s">
        <v>1244</v>
      </c>
      <c r="B55417" s="1" t="s">
        <v>8206</v>
      </c>
      <c r="C55417" s="1" t="s">
        <v>118942</v>
      </c>
      <c r="D55417" s="1" t="s">
        <v>118943</v>
      </c>
      <c r="E55417" s="1" t="s">
        <v>108803</v>
      </c>
    </row>
    <row r="55418" spans="1:5" x14ac:dyDescent="0.3">
      <c r="A55418" s="1" t="s">
        <v>1244</v>
      </c>
      <c r="B55418" s="1" t="s">
        <v>8206</v>
      </c>
      <c r="C55418" s="1" t="s">
        <v>118944</v>
      </c>
      <c r="D55418" s="1" t="s">
        <v>118945</v>
      </c>
      <c r="E55418" s="1" t="s">
        <v>108803</v>
      </c>
    </row>
    <row r="55419" spans="1:5" x14ac:dyDescent="0.3">
      <c r="A55419" s="1" t="s">
        <v>1244</v>
      </c>
      <c r="B55419" s="1" t="s">
        <v>8206</v>
      </c>
      <c r="C55419" s="1" t="s">
        <v>118946</v>
      </c>
      <c r="D55419" s="1" t="s">
        <v>118947</v>
      </c>
      <c r="E55419" s="1" t="s">
        <v>108803</v>
      </c>
    </row>
    <row r="55420" spans="1:5" x14ac:dyDescent="0.3">
      <c r="A55420" s="1" t="s">
        <v>1244</v>
      </c>
      <c r="B55420" s="1" t="s">
        <v>8206</v>
      </c>
      <c r="C55420" s="1" t="s">
        <v>118948</v>
      </c>
      <c r="D55420" s="1" t="s">
        <v>118949</v>
      </c>
      <c r="E55420" s="1" t="s">
        <v>108803</v>
      </c>
    </row>
    <row r="55421" spans="1:5" x14ac:dyDescent="0.3">
      <c r="A55421" s="1" t="s">
        <v>1244</v>
      </c>
      <c r="B55421" s="1" t="s">
        <v>8206</v>
      </c>
      <c r="C55421" s="1" t="s">
        <v>118950</v>
      </c>
      <c r="D55421" s="1" t="s">
        <v>118951</v>
      </c>
      <c r="E55421" s="1" t="s">
        <v>108803</v>
      </c>
    </row>
    <row r="55422" spans="1:5" x14ac:dyDescent="0.3">
      <c r="A55422" s="1" t="s">
        <v>1244</v>
      </c>
      <c r="B55422" s="1" t="s">
        <v>8206</v>
      </c>
      <c r="C55422" s="1" t="s">
        <v>118952</v>
      </c>
      <c r="D55422" s="1" t="s">
        <v>118953</v>
      </c>
      <c r="E55422" s="1" t="s">
        <v>108803</v>
      </c>
    </row>
    <row r="55423" spans="1:5" x14ac:dyDescent="0.3">
      <c r="A55423" s="1" t="s">
        <v>1244</v>
      </c>
      <c r="B55423" s="1" t="s">
        <v>8206</v>
      </c>
      <c r="C55423" s="1" t="s">
        <v>118954</v>
      </c>
      <c r="D55423" s="1" t="s">
        <v>118955</v>
      </c>
      <c r="E55423" s="1" t="s">
        <v>108803</v>
      </c>
    </row>
    <row r="55424" spans="1:5" x14ac:dyDescent="0.3">
      <c r="A55424" s="1" t="s">
        <v>1244</v>
      </c>
      <c r="B55424" s="1" t="s">
        <v>8206</v>
      </c>
      <c r="C55424" s="1" t="s">
        <v>118956</v>
      </c>
      <c r="D55424" s="1" t="s">
        <v>118957</v>
      </c>
      <c r="E55424" s="1" t="s">
        <v>108803</v>
      </c>
    </row>
    <row r="55425" spans="1:5" x14ac:dyDescent="0.3">
      <c r="A55425" s="1" t="s">
        <v>1244</v>
      </c>
      <c r="B55425" s="1" t="s">
        <v>8206</v>
      </c>
      <c r="C55425" s="1" t="s">
        <v>118958</v>
      </c>
      <c r="D55425" s="1" t="s">
        <v>118959</v>
      </c>
      <c r="E55425" s="1" t="s">
        <v>108803</v>
      </c>
    </row>
    <row r="55426" spans="1:5" x14ac:dyDescent="0.3">
      <c r="A55426" s="1" t="s">
        <v>1244</v>
      </c>
      <c r="B55426" s="1" t="s">
        <v>8206</v>
      </c>
      <c r="C55426" s="1" t="s">
        <v>118960</v>
      </c>
      <c r="D55426" s="1" t="s">
        <v>118961</v>
      </c>
      <c r="E55426" s="1" t="s">
        <v>108803</v>
      </c>
    </row>
    <row r="55427" spans="1:5" x14ac:dyDescent="0.3">
      <c r="A55427" s="1" t="s">
        <v>1244</v>
      </c>
      <c r="B55427" s="1" t="s">
        <v>8206</v>
      </c>
      <c r="C55427" s="1" t="s">
        <v>118962</v>
      </c>
      <c r="D55427" s="1" t="s">
        <v>118963</v>
      </c>
      <c r="E55427" s="1" t="s">
        <v>108803</v>
      </c>
    </row>
    <row r="55428" spans="1:5" x14ac:dyDescent="0.3">
      <c r="A55428" s="1" t="s">
        <v>1244</v>
      </c>
      <c r="B55428" s="1" t="s">
        <v>8206</v>
      </c>
      <c r="C55428" s="1" t="s">
        <v>118964</v>
      </c>
      <c r="D55428" s="1" t="s">
        <v>118965</v>
      </c>
      <c r="E55428" s="1" t="s">
        <v>108803</v>
      </c>
    </row>
    <row r="55429" spans="1:5" x14ac:dyDescent="0.3">
      <c r="A55429" s="1" t="s">
        <v>1244</v>
      </c>
      <c r="B55429" s="1" t="s">
        <v>8206</v>
      </c>
      <c r="C55429" s="1" t="s">
        <v>118966</v>
      </c>
      <c r="D55429" s="1" t="s">
        <v>118967</v>
      </c>
      <c r="E55429" s="1" t="s">
        <v>108803</v>
      </c>
    </row>
    <row r="55430" spans="1:5" x14ac:dyDescent="0.3">
      <c r="A55430" s="1" t="s">
        <v>1244</v>
      </c>
      <c r="B55430" s="1" t="s">
        <v>8206</v>
      </c>
      <c r="C55430" s="1" t="s">
        <v>118968</v>
      </c>
      <c r="D55430" s="1" t="s">
        <v>118969</v>
      </c>
      <c r="E55430" s="1" t="s">
        <v>108803</v>
      </c>
    </row>
    <row r="55431" spans="1:5" x14ac:dyDescent="0.3">
      <c r="A55431" s="1" t="s">
        <v>1244</v>
      </c>
      <c r="B55431" s="1" t="s">
        <v>8206</v>
      </c>
      <c r="C55431" s="1" t="s">
        <v>118970</v>
      </c>
      <c r="D55431" s="1" t="s">
        <v>118971</v>
      </c>
      <c r="E55431" s="1" t="s">
        <v>108803</v>
      </c>
    </row>
    <row r="55432" spans="1:5" x14ac:dyDescent="0.3">
      <c r="A55432" s="1" t="s">
        <v>1244</v>
      </c>
      <c r="B55432" s="1" t="s">
        <v>8206</v>
      </c>
      <c r="C55432" s="1" t="s">
        <v>118972</v>
      </c>
      <c r="D55432" s="1" t="s">
        <v>98788</v>
      </c>
      <c r="E55432" s="1" t="s">
        <v>108803</v>
      </c>
    </row>
    <row r="55433" spans="1:5" x14ac:dyDescent="0.3">
      <c r="A55433" s="1" t="s">
        <v>1244</v>
      </c>
      <c r="B55433" s="1" t="s">
        <v>8206</v>
      </c>
      <c r="C55433" s="1" t="s">
        <v>118973</v>
      </c>
      <c r="D55433" s="1" t="s">
        <v>118974</v>
      </c>
      <c r="E55433" s="1" t="s">
        <v>108803</v>
      </c>
    </row>
    <row r="55434" spans="1:5" x14ac:dyDescent="0.3">
      <c r="A55434" s="1" t="s">
        <v>1244</v>
      </c>
      <c r="B55434" s="1" t="s">
        <v>8206</v>
      </c>
      <c r="C55434" s="1" t="s">
        <v>118975</v>
      </c>
      <c r="D55434" s="1" t="s">
        <v>118976</v>
      </c>
      <c r="E55434" s="1" t="s">
        <v>108803</v>
      </c>
    </row>
    <row r="55435" spans="1:5" x14ac:dyDescent="0.3">
      <c r="A55435" s="1" t="s">
        <v>1244</v>
      </c>
      <c r="B55435" s="1" t="s">
        <v>8206</v>
      </c>
      <c r="C55435" s="1" t="s">
        <v>118977</v>
      </c>
      <c r="D55435" s="1" t="s">
        <v>118978</v>
      </c>
      <c r="E55435" s="1" t="s">
        <v>108803</v>
      </c>
    </row>
    <row r="55436" spans="1:5" x14ac:dyDescent="0.3">
      <c r="A55436" s="1" t="s">
        <v>1244</v>
      </c>
      <c r="B55436" s="1" t="s">
        <v>8206</v>
      </c>
      <c r="C55436" s="1" t="s">
        <v>118979</v>
      </c>
      <c r="D55436" s="1" t="s">
        <v>98765</v>
      </c>
      <c r="E55436" s="1" t="s">
        <v>108803</v>
      </c>
    </row>
    <row r="55437" spans="1:5" x14ac:dyDescent="0.3">
      <c r="A55437" s="1" t="s">
        <v>1244</v>
      </c>
      <c r="B55437" s="1" t="s">
        <v>8206</v>
      </c>
      <c r="C55437" s="1" t="s">
        <v>118980</v>
      </c>
      <c r="D55437" s="1" t="s">
        <v>118981</v>
      </c>
      <c r="E55437" s="1" t="s">
        <v>108803</v>
      </c>
    </row>
    <row r="55438" spans="1:5" x14ac:dyDescent="0.3">
      <c r="A55438" s="1" t="s">
        <v>1244</v>
      </c>
      <c r="B55438" s="1" t="s">
        <v>8206</v>
      </c>
      <c r="C55438" s="1" t="s">
        <v>118982</v>
      </c>
      <c r="D55438" s="1" t="s">
        <v>118983</v>
      </c>
      <c r="E55438" s="1" t="s">
        <v>108803</v>
      </c>
    </row>
    <row r="55439" spans="1:5" x14ac:dyDescent="0.3">
      <c r="A55439" s="1" t="s">
        <v>1244</v>
      </c>
      <c r="B55439" s="1" t="s">
        <v>8206</v>
      </c>
      <c r="C55439" s="1" t="s">
        <v>118984</v>
      </c>
      <c r="D55439" s="1" t="s">
        <v>118985</v>
      </c>
      <c r="E55439" s="1" t="s">
        <v>108803</v>
      </c>
    </row>
    <row r="55440" spans="1:5" x14ac:dyDescent="0.3">
      <c r="A55440" s="1" t="s">
        <v>1244</v>
      </c>
      <c r="B55440" s="1" t="s">
        <v>8206</v>
      </c>
      <c r="C55440" s="1" t="s">
        <v>118986</v>
      </c>
      <c r="D55440" s="1" t="s">
        <v>118987</v>
      </c>
      <c r="E55440" s="1" t="s">
        <v>108803</v>
      </c>
    </row>
    <row r="55441" spans="1:5" x14ac:dyDescent="0.3">
      <c r="A55441" s="1" t="s">
        <v>1244</v>
      </c>
      <c r="B55441" s="1" t="s">
        <v>8206</v>
      </c>
      <c r="C55441" s="1" t="s">
        <v>118988</v>
      </c>
      <c r="D55441" s="1" t="s">
        <v>118989</v>
      </c>
      <c r="E55441" s="1" t="s">
        <v>108803</v>
      </c>
    </row>
    <row r="55442" spans="1:5" x14ac:dyDescent="0.3">
      <c r="A55442" s="1" t="s">
        <v>1244</v>
      </c>
      <c r="B55442" s="1" t="s">
        <v>8206</v>
      </c>
      <c r="C55442" s="1" t="s">
        <v>118990</v>
      </c>
      <c r="D55442" s="1" t="s">
        <v>118991</v>
      </c>
      <c r="E55442" s="1" t="s">
        <v>108803</v>
      </c>
    </row>
    <row r="55443" spans="1:5" x14ac:dyDescent="0.3">
      <c r="A55443" s="1" t="s">
        <v>1244</v>
      </c>
      <c r="B55443" s="1" t="s">
        <v>8206</v>
      </c>
      <c r="C55443" s="1" t="s">
        <v>118992</v>
      </c>
      <c r="D55443" s="1" t="s">
        <v>118993</v>
      </c>
      <c r="E55443" s="1" t="s">
        <v>108803</v>
      </c>
    </row>
    <row r="55444" spans="1:5" x14ac:dyDescent="0.3">
      <c r="A55444" s="1" t="s">
        <v>1244</v>
      </c>
      <c r="B55444" s="1" t="s">
        <v>8206</v>
      </c>
      <c r="C55444" s="1" t="s">
        <v>118994</v>
      </c>
      <c r="D55444" s="1" t="s">
        <v>118995</v>
      </c>
      <c r="E55444" s="1" t="s">
        <v>108803</v>
      </c>
    </row>
    <row r="55445" spans="1:5" x14ac:dyDescent="0.3">
      <c r="A55445" s="1" t="s">
        <v>1244</v>
      </c>
      <c r="B55445" s="1" t="s">
        <v>8206</v>
      </c>
      <c r="C55445" s="1" t="s">
        <v>118996</v>
      </c>
      <c r="D55445" s="1" t="s">
        <v>118997</v>
      </c>
      <c r="E55445" s="1" t="s">
        <v>108803</v>
      </c>
    </row>
    <row r="55446" spans="1:5" x14ac:dyDescent="0.3">
      <c r="A55446" s="1" t="s">
        <v>1244</v>
      </c>
      <c r="B55446" s="1" t="s">
        <v>8206</v>
      </c>
      <c r="C55446" s="1" t="s">
        <v>118998</v>
      </c>
      <c r="D55446" s="1" t="s">
        <v>118999</v>
      </c>
      <c r="E55446" s="1" t="s">
        <v>108803</v>
      </c>
    </row>
    <row r="55447" spans="1:5" x14ac:dyDescent="0.3">
      <c r="A55447" s="1" t="s">
        <v>1244</v>
      </c>
      <c r="B55447" s="1" t="s">
        <v>8206</v>
      </c>
      <c r="C55447" s="1" t="s">
        <v>119000</v>
      </c>
      <c r="D55447" s="1" t="s">
        <v>119001</v>
      </c>
      <c r="E55447" s="1" t="s">
        <v>108803</v>
      </c>
    </row>
    <row r="55448" spans="1:5" x14ac:dyDescent="0.3">
      <c r="A55448" s="1" t="s">
        <v>1244</v>
      </c>
      <c r="B55448" s="1" t="s">
        <v>8206</v>
      </c>
      <c r="C55448" s="1" t="s">
        <v>119002</v>
      </c>
      <c r="D55448" s="1" t="s">
        <v>119003</v>
      </c>
      <c r="E55448" s="1" t="s">
        <v>108803</v>
      </c>
    </row>
    <row r="55449" spans="1:5" x14ac:dyDescent="0.3">
      <c r="A55449" s="1" t="s">
        <v>1244</v>
      </c>
      <c r="B55449" s="1" t="s">
        <v>8206</v>
      </c>
      <c r="C55449" s="1" t="s">
        <v>119004</v>
      </c>
      <c r="D55449" s="1" t="s">
        <v>113574</v>
      </c>
      <c r="E55449" s="1" t="s">
        <v>108803</v>
      </c>
    </row>
    <row r="55450" spans="1:5" x14ac:dyDescent="0.3">
      <c r="A55450" s="1" t="s">
        <v>1244</v>
      </c>
      <c r="B55450" s="1" t="s">
        <v>8206</v>
      </c>
      <c r="C55450" s="1" t="s">
        <v>119005</v>
      </c>
      <c r="D55450" s="1" t="s">
        <v>73802</v>
      </c>
      <c r="E55450" s="1" t="s">
        <v>108803</v>
      </c>
    </row>
    <row r="55451" spans="1:5" x14ac:dyDescent="0.3">
      <c r="A55451" s="1" t="s">
        <v>1244</v>
      </c>
      <c r="B55451" s="1" t="s">
        <v>8206</v>
      </c>
      <c r="C55451" s="1" t="s">
        <v>119006</v>
      </c>
      <c r="D55451" s="1" t="s">
        <v>119007</v>
      </c>
      <c r="E55451" s="1" t="s">
        <v>108803</v>
      </c>
    </row>
    <row r="55452" spans="1:5" x14ac:dyDescent="0.3">
      <c r="A55452" s="1" t="s">
        <v>1244</v>
      </c>
      <c r="B55452" s="1" t="s">
        <v>8206</v>
      </c>
      <c r="C55452" s="1" t="s">
        <v>119008</v>
      </c>
      <c r="D55452" s="1" t="s">
        <v>119009</v>
      </c>
      <c r="E55452" s="1" t="s">
        <v>108803</v>
      </c>
    </row>
    <row r="55453" spans="1:5" x14ac:dyDescent="0.3">
      <c r="A55453" s="1" t="s">
        <v>1244</v>
      </c>
      <c r="B55453" s="1" t="s">
        <v>8206</v>
      </c>
      <c r="C55453" s="1" t="s">
        <v>119010</v>
      </c>
      <c r="D55453" s="1" t="s">
        <v>119011</v>
      </c>
      <c r="E55453" s="1" t="s">
        <v>108803</v>
      </c>
    </row>
    <row r="55454" spans="1:5" x14ac:dyDescent="0.3">
      <c r="A55454" s="1" t="s">
        <v>1244</v>
      </c>
      <c r="B55454" s="1" t="s">
        <v>8206</v>
      </c>
      <c r="C55454" s="1" t="s">
        <v>119012</v>
      </c>
      <c r="D55454" s="1" t="s">
        <v>119013</v>
      </c>
      <c r="E55454" s="1" t="s">
        <v>108803</v>
      </c>
    </row>
    <row r="55455" spans="1:5" x14ac:dyDescent="0.3">
      <c r="A55455" s="1" t="s">
        <v>1244</v>
      </c>
      <c r="B55455" s="1" t="s">
        <v>8206</v>
      </c>
      <c r="C55455" s="1" t="s">
        <v>119014</v>
      </c>
      <c r="D55455" s="1" t="s">
        <v>119015</v>
      </c>
      <c r="E55455" s="1" t="s">
        <v>108803</v>
      </c>
    </row>
    <row r="55456" spans="1:5" x14ac:dyDescent="0.3">
      <c r="A55456" s="1" t="s">
        <v>1244</v>
      </c>
      <c r="B55456" s="1" t="s">
        <v>8206</v>
      </c>
      <c r="C55456" s="1" t="s">
        <v>119016</v>
      </c>
      <c r="D55456" s="1" t="s">
        <v>119017</v>
      </c>
      <c r="E55456" s="1" t="s">
        <v>108803</v>
      </c>
    </row>
    <row r="55457" spans="1:5" x14ac:dyDescent="0.3">
      <c r="A55457" s="1" t="s">
        <v>1244</v>
      </c>
      <c r="B55457" s="1" t="s">
        <v>8206</v>
      </c>
      <c r="C55457" s="1" t="s">
        <v>119018</v>
      </c>
      <c r="D55457" s="1" t="s">
        <v>119019</v>
      </c>
      <c r="E55457" s="1" t="s">
        <v>108803</v>
      </c>
    </row>
    <row r="55458" spans="1:5" x14ac:dyDescent="0.3">
      <c r="A55458" s="1" t="s">
        <v>1244</v>
      </c>
      <c r="B55458" s="1" t="s">
        <v>8206</v>
      </c>
      <c r="C55458" s="1" t="s">
        <v>119020</v>
      </c>
      <c r="D55458" s="1" t="s">
        <v>119021</v>
      </c>
      <c r="E55458" s="1" t="s">
        <v>108803</v>
      </c>
    </row>
    <row r="55459" spans="1:5" x14ac:dyDescent="0.3">
      <c r="A55459" s="1" t="s">
        <v>1244</v>
      </c>
      <c r="B55459" s="1" t="s">
        <v>8206</v>
      </c>
      <c r="C55459" s="1" t="s">
        <v>119022</v>
      </c>
      <c r="D55459" s="1" t="s">
        <v>119023</v>
      </c>
      <c r="E55459" s="1" t="s">
        <v>108803</v>
      </c>
    </row>
    <row r="55460" spans="1:5" x14ac:dyDescent="0.3">
      <c r="A55460" s="1" t="s">
        <v>1244</v>
      </c>
      <c r="B55460" s="1" t="s">
        <v>8206</v>
      </c>
      <c r="C55460" s="1" t="s">
        <v>119024</v>
      </c>
      <c r="D55460" s="1" t="s">
        <v>119025</v>
      </c>
      <c r="E55460" s="1" t="s">
        <v>108803</v>
      </c>
    </row>
    <row r="55461" spans="1:5" x14ac:dyDescent="0.3">
      <c r="A55461" s="1" t="s">
        <v>1244</v>
      </c>
      <c r="B55461" s="1" t="s">
        <v>8206</v>
      </c>
      <c r="C55461" s="1" t="s">
        <v>119026</v>
      </c>
      <c r="D55461" s="1" t="s">
        <v>119027</v>
      </c>
      <c r="E55461" s="1" t="s">
        <v>108803</v>
      </c>
    </row>
    <row r="55462" spans="1:5" x14ac:dyDescent="0.3">
      <c r="A55462" s="1" t="s">
        <v>1244</v>
      </c>
      <c r="B55462" s="1" t="s">
        <v>8206</v>
      </c>
      <c r="C55462" s="1" t="s">
        <v>119028</v>
      </c>
      <c r="D55462" s="1" t="s">
        <v>119029</v>
      </c>
      <c r="E55462" s="1" t="s">
        <v>108803</v>
      </c>
    </row>
    <row r="55463" spans="1:5" x14ac:dyDescent="0.3">
      <c r="A55463" s="1" t="s">
        <v>1244</v>
      </c>
      <c r="B55463" s="1" t="s">
        <v>8206</v>
      </c>
      <c r="C55463" s="1" t="s">
        <v>119030</v>
      </c>
      <c r="D55463" s="1" t="s">
        <v>98760</v>
      </c>
      <c r="E55463" s="1" t="s">
        <v>108803</v>
      </c>
    </row>
    <row r="55464" spans="1:5" x14ac:dyDescent="0.3">
      <c r="A55464" s="1" t="s">
        <v>1244</v>
      </c>
      <c r="B55464" s="1" t="s">
        <v>8206</v>
      </c>
      <c r="C55464" s="1" t="s">
        <v>119031</v>
      </c>
      <c r="D55464" s="1" t="s">
        <v>119032</v>
      </c>
      <c r="E55464" s="1" t="s">
        <v>108803</v>
      </c>
    </row>
    <row r="55465" spans="1:5" x14ac:dyDescent="0.3">
      <c r="A55465" s="1" t="s">
        <v>1244</v>
      </c>
      <c r="B55465" s="1" t="s">
        <v>8206</v>
      </c>
      <c r="C55465" s="1" t="s">
        <v>119033</v>
      </c>
      <c r="D55465" s="1" t="s">
        <v>119034</v>
      </c>
      <c r="E55465" s="1" t="s">
        <v>108803</v>
      </c>
    </row>
    <row r="55466" spans="1:5" x14ac:dyDescent="0.3">
      <c r="A55466" s="1" t="s">
        <v>1244</v>
      </c>
      <c r="B55466" s="1" t="s">
        <v>8206</v>
      </c>
      <c r="C55466" s="1" t="s">
        <v>119035</v>
      </c>
      <c r="D55466" s="1" t="s">
        <v>119036</v>
      </c>
      <c r="E55466" s="1" t="s">
        <v>108803</v>
      </c>
    </row>
    <row r="55467" spans="1:5" x14ac:dyDescent="0.3">
      <c r="A55467" s="1" t="s">
        <v>1244</v>
      </c>
      <c r="B55467" s="1" t="s">
        <v>8206</v>
      </c>
      <c r="C55467" s="1" t="s">
        <v>119037</v>
      </c>
      <c r="D55467" s="1" t="s">
        <v>119038</v>
      </c>
      <c r="E55467" s="1" t="s">
        <v>108803</v>
      </c>
    </row>
    <row r="55468" spans="1:5" x14ac:dyDescent="0.3">
      <c r="A55468" s="1" t="s">
        <v>1244</v>
      </c>
      <c r="B55468" s="1" t="s">
        <v>8206</v>
      </c>
      <c r="C55468" s="1" t="s">
        <v>119039</v>
      </c>
      <c r="D55468" s="1" t="s">
        <v>119040</v>
      </c>
      <c r="E55468" s="1" t="s">
        <v>108803</v>
      </c>
    </row>
    <row r="55469" spans="1:5" x14ac:dyDescent="0.3">
      <c r="A55469" s="1" t="s">
        <v>1244</v>
      </c>
      <c r="B55469" s="1" t="s">
        <v>8206</v>
      </c>
      <c r="C55469" s="1" t="s">
        <v>119041</v>
      </c>
      <c r="D55469" s="1" t="s">
        <v>119042</v>
      </c>
      <c r="E55469" s="1" t="s">
        <v>108803</v>
      </c>
    </row>
    <row r="55470" spans="1:5" x14ac:dyDescent="0.3">
      <c r="A55470" s="1" t="s">
        <v>1244</v>
      </c>
      <c r="B55470" s="1" t="s">
        <v>8206</v>
      </c>
      <c r="C55470" s="1" t="s">
        <v>119043</v>
      </c>
      <c r="D55470" s="1" t="s">
        <v>119044</v>
      </c>
      <c r="E55470" s="1" t="s">
        <v>108803</v>
      </c>
    </row>
    <row r="55471" spans="1:5" x14ac:dyDescent="0.3">
      <c r="A55471" s="1" t="s">
        <v>1244</v>
      </c>
      <c r="B55471" s="1" t="s">
        <v>8206</v>
      </c>
      <c r="C55471" s="1" t="s">
        <v>119045</v>
      </c>
      <c r="D55471" s="1" t="s">
        <v>119046</v>
      </c>
      <c r="E55471" s="1" t="s">
        <v>108803</v>
      </c>
    </row>
    <row r="55472" spans="1:5" x14ac:dyDescent="0.3">
      <c r="A55472" s="1" t="s">
        <v>1244</v>
      </c>
      <c r="B55472" s="1" t="s">
        <v>8206</v>
      </c>
      <c r="C55472" s="1" t="s">
        <v>119047</v>
      </c>
      <c r="D55472" s="1" t="s">
        <v>119048</v>
      </c>
      <c r="E55472" s="1" t="s">
        <v>108803</v>
      </c>
    </row>
    <row r="55473" spans="1:5" x14ac:dyDescent="0.3">
      <c r="A55473" s="1" t="s">
        <v>1244</v>
      </c>
      <c r="B55473" s="1" t="s">
        <v>8206</v>
      </c>
      <c r="C55473" s="1" t="s">
        <v>119049</v>
      </c>
      <c r="D55473" s="1" t="s">
        <v>119050</v>
      </c>
      <c r="E55473" s="1" t="s">
        <v>108803</v>
      </c>
    </row>
    <row r="55474" spans="1:5" x14ac:dyDescent="0.3">
      <c r="A55474" s="1" t="s">
        <v>1244</v>
      </c>
      <c r="B55474" s="1" t="s">
        <v>8208</v>
      </c>
      <c r="C55474" s="1" t="s">
        <v>119051</v>
      </c>
      <c r="D55474" s="1" t="s">
        <v>115937</v>
      </c>
      <c r="E55474" s="1" t="s">
        <v>108803</v>
      </c>
    </row>
    <row r="55475" spans="1:5" x14ac:dyDescent="0.3">
      <c r="A55475" s="1" t="s">
        <v>1244</v>
      </c>
      <c r="B55475" s="1" t="s">
        <v>8208</v>
      </c>
      <c r="C55475" s="1" t="s">
        <v>119052</v>
      </c>
      <c r="D55475" s="1" t="s">
        <v>119053</v>
      </c>
      <c r="E55475" s="1" t="s">
        <v>108803</v>
      </c>
    </row>
    <row r="55476" spans="1:5" x14ac:dyDescent="0.3">
      <c r="A55476" s="1" t="s">
        <v>1244</v>
      </c>
      <c r="B55476" s="1" t="s">
        <v>8208</v>
      </c>
      <c r="C55476" s="1" t="s">
        <v>119054</v>
      </c>
      <c r="D55476" s="1" t="s">
        <v>119055</v>
      </c>
      <c r="E55476" s="1" t="s">
        <v>108803</v>
      </c>
    </row>
    <row r="55477" spans="1:5" x14ac:dyDescent="0.3">
      <c r="A55477" s="1" t="s">
        <v>1244</v>
      </c>
      <c r="B55477" s="1" t="s">
        <v>8208</v>
      </c>
      <c r="C55477" s="1" t="s">
        <v>119056</v>
      </c>
      <c r="D55477" s="1" t="s">
        <v>119057</v>
      </c>
      <c r="E55477" s="1" t="s">
        <v>108803</v>
      </c>
    </row>
    <row r="55478" spans="1:5" x14ac:dyDescent="0.3">
      <c r="A55478" s="1" t="s">
        <v>1244</v>
      </c>
      <c r="B55478" s="1" t="s">
        <v>8208</v>
      </c>
      <c r="C55478" s="1" t="s">
        <v>119058</v>
      </c>
      <c r="D55478" s="1" t="s">
        <v>119059</v>
      </c>
      <c r="E55478" s="1" t="s">
        <v>108803</v>
      </c>
    </row>
    <row r="55479" spans="1:5" x14ac:dyDescent="0.3">
      <c r="A55479" s="1" t="s">
        <v>1244</v>
      </c>
      <c r="B55479" s="1" t="s">
        <v>8208</v>
      </c>
      <c r="C55479" s="1" t="s">
        <v>119060</v>
      </c>
      <c r="D55479" s="1" t="s">
        <v>119061</v>
      </c>
      <c r="E55479" s="1" t="s">
        <v>108803</v>
      </c>
    </row>
    <row r="55480" spans="1:5" x14ac:dyDescent="0.3">
      <c r="A55480" s="1" t="s">
        <v>1244</v>
      </c>
      <c r="B55480" s="1" t="s">
        <v>8214</v>
      </c>
      <c r="C55480" s="1" t="s">
        <v>119062</v>
      </c>
      <c r="D55480" s="1" t="s">
        <v>119063</v>
      </c>
      <c r="E55480" s="1" t="s">
        <v>108803</v>
      </c>
    </row>
    <row r="55481" spans="1:5" x14ac:dyDescent="0.3">
      <c r="A55481" s="1" t="s">
        <v>1244</v>
      </c>
      <c r="B55481" s="1" t="s">
        <v>8214</v>
      </c>
      <c r="C55481" s="1" t="s">
        <v>119064</v>
      </c>
      <c r="D55481" s="1" t="s">
        <v>119065</v>
      </c>
      <c r="E55481" s="1" t="s">
        <v>108803</v>
      </c>
    </row>
    <row r="55482" spans="1:5" x14ac:dyDescent="0.3">
      <c r="A55482" s="1" t="s">
        <v>1244</v>
      </c>
      <c r="B55482" s="1" t="s">
        <v>8214</v>
      </c>
      <c r="C55482" s="1" t="s">
        <v>119066</v>
      </c>
      <c r="D55482" s="1" t="s">
        <v>119067</v>
      </c>
      <c r="E55482" s="1" t="s">
        <v>108803</v>
      </c>
    </row>
    <row r="55483" spans="1:5" x14ac:dyDescent="0.3">
      <c r="A55483" s="1" t="s">
        <v>1244</v>
      </c>
      <c r="B55483" s="1" t="s">
        <v>8214</v>
      </c>
      <c r="C55483" s="1" t="s">
        <v>119068</v>
      </c>
      <c r="D55483" s="1" t="s">
        <v>119069</v>
      </c>
      <c r="E55483" s="1" t="s">
        <v>108803</v>
      </c>
    </row>
    <row r="55484" spans="1:5" x14ac:dyDescent="0.3">
      <c r="A55484" s="1" t="s">
        <v>1244</v>
      </c>
      <c r="B55484" s="1" t="s">
        <v>8214</v>
      </c>
      <c r="C55484" s="1" t="s">
        <v>119070</v>
      </c>
      <c r="D55484" s="1" t="s">
        <v>119071</v>
      </c>
      <c r="E55484" s="1" t="s">
        <v>108803</v>
      </c>
    </row>
    <row r="55485" spans="1:5" x14ac:dyDescent="0.3">
      <c r="A55485" s="1" t="s">
        <v>1244</v>
      </c>
      <c r="B55485" s="1" t="s">
        <v>8214</v>
      </c>
      <c r="C55485" s="1" t="s">
        <v>119072</v>
      </c>
      <c r="D55485" s="1" t="s">
        <v>119073</v>
      </c>
      <c r="E55485" s="1" t="s">
        <v>108803</v>
      </c>
    </row>
    <row r="55486" spans="1:5" x14ac:dyDescent="0.3">
      <c r="A55486" s="1" t="s">
        <v>1244</v>
      </c>
      <c r="B55486" s="1" t="s">
        <v>8225</v>
      </c>
      <c r="C55486" s="1" t="s">
        <v>119074</v>
      </c>
      <c r="D55486" s="1" t="s">
        <v>119075</v>
      </c>
      <c r="E55486" s="1" t="s">
        <v>108803</v>
      </c>
    </row>
    <row r="55487" spans="1:5" x14ac:dyDescent="0.3">
      <c r="A55487" s="1" t="s">
        <v>1244</v>
      </c>
      <c r="B55487" s="1" t="s">
        <v>8225</v>
      </c>
      <c r="C55487" s="1" t="s">
        <v>119076</v>
      </c>
      <c r="D55487" s="1" t="s">
        <v>119077</v>
      </c>
      <c r="E55487" s="1" t="s">
        <v>108803</v>
      </c>
    </row>
    <row r="55488" spans="1:5" x14ac:dyDescent="0.3">
      <c r="A55488" s="1" t="s">
        <v>1244</v>
      </c>
      <c r="B55488" s="1" t="s">
        <v>8225</v>
      </c>
      <c r="C55488" s="1" t="s">
        <v>119078</v>
      </c>
      <c r="D55488" s="1" t="s">
        <v>119079</v>
      </c>
      <c r="E55488" s="1" t="s">
        <v>108803</v>
      </c>
    </row>
    <row r="55489" spans="1:5" x14ac:dyDescent="0.3">
      <c r="A55489" s="1" t="s">
        <v>1244</v>
      </c>
      <c r="B55489" s="1" t="s">
        <v>8225</v>
      </c>
      <c r="C55489" s="1" t="s">
        <v>119080</v>
      </c>
      <c r="D55489" s="1" t="s">
        <v>119081</v>
      </c>
      <c r="E55489" s="1" t="s">
        <v>108803</v>
      </c>
    </row>
    <row r="55490" spans="1:5" x14ac:dyDescent="0.3">
      <c r="A55490" s="1" t="s">
        <v>1244</v>
      </c>
      <c r="B55490" s="1" t="s">
        <v>8248</v>
      </c>
      <c r="C55490" s="1" t="s">
        <v>119082</v>
      </c>
      <c r="D55490" s="1" t="s">
        <v>115937</v>
      </c>
      <c r="E55490" s="1" t="s">
        <v>108803</v>
      </c>
    </row>
    <row r="55491" spans="1:5" x14ac:dyDescent="0.3">
      <c r="A55491" s="1" t="s">
        <v>1244</v>
      </c>
      <c r="B55491" s="1" t="s">
        <v>8248</v>
      </c>
      <c r="C55491" s="1" t="s">
        <v>119083</v>
      </c>
      <c r="D55491" s="1" t="s">
        <v>119084</v>
      </c>
      <c r="E55491" s="1" t="s">
        <v>108803</v>
      </c>
    </row>
    <row r="55492" spans="1:5" x14ac:dyDescent="0.3">
      <c r="A55492" s="1" t="s">
        <v>1244</v>
      </c>
      <c r="B55492" s="1" t="s">
        <v>8248</v>
      </c>
      <c r="C55492" s="1" t="s">
        <v>119085</v>
      </c>
      <c r="D55492" s="1" t="s">
        <v>119086</v>
      </c>
      <c r="E55492" s="1" t="s">
        <v>108803</v>
      </c>
    </row>
    <row r="55493" spans="1:5" x14ac:dyDescent="0.3">
      <c r="A55493" s="1" t="s">
        <v>1244</v>
      </c>
      <c r="B55493" s="1" t="s">
        <v>8248</v>
      </c>
      <c r="C55493" s="1" t="s">
        <v>119087</v>
      </c>
      <c r="D55493" s="1" t="s">
        <v>119088</v>
      </c>
      <c r="E55493" s="1" t="s">
        <v>108803</v>
      </c>
    </row>
    <row r="55494" spans="1:5" x14ac:dyDescent="0.3">
      <c r="A55494" s="1" t="s">
        <v>1244</v>
      </c>
      <c r="B55494" s="1" t="s">
        <v>8248</v>
      </c>
      <c r="C55494" s="1" t="s">
        <v>119089</v>
      </c>
      <c r="D55494" s="1" t="s">
        <v>119090</v>
      </c>
      <c r="E55494" s="1" t="s">
        <v>108803</v>
      </c>
    </row>
    <row r="55495" spans="1:5" x14ac:dyDescent="0.3">
      <c r="A55495" s="1" t="s">
        <v>1244</v>
      </c>
      <c r="B55495" s="1" t="s">
        <v>8252</v>
      </c>
      <c r="C55495" s="1" t="s">
        <v>119091</v>
      </c>
      <c r="D55495" s="1" t="s">
        <v>118779</v>
      </c>
      <c r="E55495" s="1" t="s">
        <v>108803</v>
      </c>
    </row>
    <row r="55496" spans="1:5" x14ac:dyDescent="0.3">
      <c r="A55496" s="1" t="s">
        <v>1244</v>
      </c>
      <c r="B55496" s="1" t="s">
        <v>8252</v>
      </c>
      <c r="C55496" s="1" t="s">
        <v>119092</v>
      </c>
      <c r="D55496" s="1" t="s">
        <v>119093</v>
      </c>
      <c r="E55496" s="1" t="s">
        <v>108803</v>
      </c>
    </row>
    <row r="55497" spans="1:5" x14ac:dyDescent="0.3">
      <c r="A55497" s="1" t="s">
        <v>1244</v>
      </c>
      <c r="B55497" s="1" t="s">
        <v>8252</v>
      </c>
      <c r="C55497" s="1" t="s">
        <v>119094</v>
      </c>
      <c r="D55497" s="1" t="s">
        <v>119095</v>
      </c>
      <c r="E55497" s="1" t="s">
        <v>108803</v>
      </c>
    </row>
    <row r="55498" spans="1:5" x14ac:dyDescent="0.3">
      <c r="A55498" s="1" t="s">
        <v>1244</v>
      </c>
      <c r="B55498" s="1" t="s">
        <v>8252</v>
      </c>
      <c r="C55498" s="1" t="s">
        <v>119096</v>
      </c>
      <c r="D55498" s="1" t="s">
        <v>119097</v>
      </c>
      <c r="E55498" s="1" t="s">
        <v>108803</v>
      </c>
    </row>
    <row r="55499" spans="1:5" x14ac:dyDescent="0.3">
      <c r="A55499" s="1" t="s">
        <v>1244</v>
      </c>
      <c r="B55499" s="1" t="s">
        <v>31008</v>
      </c>
      <c r="C55499" s="1" t="s">
        <v>119098</v>
      </c>
      <c r="D55499" s="1" t="s">
        <v>119099</v>
      </c>
      <c r="E55499" s="1" t="s">
        <v>108803</v>
      </c>
    </row>
    <row r="55500" spans="1:5" x14ac:dyDescent="0.3">
      <c r="A55500" s="1" t="s">
        <v>1244</v>
      </c>
      <c r="B55500" s="1" t="s">
        <v>8263</v>
      </c>
      <c r="C55500" s="1" t="s">
        <v>119100</v>
      </c>
      <c r="D55500" s="1" t="s">
        <v>119101</v>
      </c>
      <c r="E55500" s="1" t="s">
        <v>108803</v>
      </c>
    </row>
    <row r="55501" spans="1:5" x14ac:dyDescent="0.3">
      <c r="A55501" s="1" t="s">
        <v>1244</v>
      </c>
      <c r="B55501" s="1" t="s">
        <v>4743</v>
      </c>
      <c r="C55501" s="1" t="s">
        <v>119102</v>
      </c>
      <c r="D55501" s="1" t="s">
        <v>119103</v>
      </c>
      <c r="E55501" s="1" t="s">
        <v>108803</v>
      </c>
    </row>
    <row r="55502" spans="1:5" x14ac:dyDescent="0.3">
      <c r="A55502" s="1" t="s">
        <v>1244</v>
      </c>
      <c r="B55502" s="1" t="s">
        <v>4743</v>
      </c>
      <c r="C55502" s="1" t="s">
        <v>119104</v>
      </c>
      <c r="D55502" s="1" t="s">
        <v>119105</v>
      </c>
      <c r="E55502" s="1" t="s">
        <v>108803</v>
      </c>
    </row>
    <row r="55503" spans="1:5" x14ac:dyDescent="0.3">
      <c r="A55503" s="1" t="s">
        <v>1244</v>
      </c>
      <c r="B55503" s="1" t="s">
        <v>8267</v>
      </c>
      <c r="C55503" s="1" t="s">
        <v>119106</v>
      </c>
      <c r="D55503" s="1" t="s">
        <v>119107</v>
      </c>
      <c r="E55503" s="1" t="s">
        <v>108803</v>
      </c>
    </row>
    <row r="55504" spans="1:5" x14ac:dyDescent="0.3">
      <c r="A55504" s="1" t="s">
        <v>1336</v>
      </c>
      <c r="B55504" s="1" t="s">
        <v>27681</v>
      </c>
      <c r="C55504" s="1" t="s">
        <v>119108</v>
      </c>
      <c r="D55504" s="1" t="s">
        <v>119109</v>
      </c>
      <c r="E55504" s="1" t="s">
        <v>108803</v>
      </c>
    </row>
    <row r="55505" spans="1:5" x14ac:dyDescent="0.3">
      <c r="A55505" s="1" t="s">
        <v>1336</v>
      </c>
      <c r="B55505" s="1" t="s">
        <v>27681</v>
      </c>
      <c r="C55505" s="1" t="s">
        <v>119110</v>
      </c>
      <c r="D55505" s="1" t="s">
        <v>119111</v>
      </c>
      <c r="E55505" s="1" t="s">
        <v>108803</v>
      </c>
    </row>
    <row r="55506" spans="1:5" x14ac:dyDescent="0.3">
      <c r="A55506" s="1" t="s">
        <v>1336</v>
      </c>
      <c r="B55506" s="1" t="s">
        <v>27700</v>
      </c>
      <c r="C55506" s="1" t="s">
        <v>119112</v>
      </c>
      <c r="D55506" s="1" t="s">
        <v>119113</v>
      </c>
      <c r="E55506" s="1" t="s">
        <v>108803</v>
      </c>
    </row>
    <row r="55507" spans="1:5" x14ac:dyDescent="0.3">
      <c r="A55507" s="1" t="s">
        <v>1336</v>
      </c>
      <c r="B55507" s="1" t="s">
        <v>27700</v>
      </c>
      <c r="C55507" s="1" t="s">
        <v>119114</v>
      </c>
      <c r="D55507" s="1" t="s">
        <v>119115</v>
      </c>
      <c r="E55507" s="1" t="s">
        <v>108803</v>
      </c>
    </row>
    <row r="55508" spans="1:5" x14ac:dyDescent="0.3">
      <c r="A55508" s="1" t="s">
        <v>1336</v>
      </c>
      <c r="B55508" s="1" t="s">
        <v>27700</v>
      </c>
      <c r="C55508" s="1" t="s">
        <v>119116</v>
      </c>
      <c r="D55508" s="1" t="s">
        <v>119117</v>
      </c>
      <c r="E55508" s="1" t="s">
        <v>108803</v>
      </c>
    </row>
    <row r="55509" spans="1:5" x14ac:dyDescent="0.3">
      <c r="A55509" s="1" t="s">
        <v>1336</v>
      </c>
      <c r="B55509" s="1" t="s">
        <v>27700</v>
      </c>
      <c r="C55509" s="1" t="s">
        <v>119118</v>
      </c>
      <c r="D55509" s="1" t="s">
        <v>119119</v>
      </c>
      <c r="E55509" s="1" t="s">
        <v>108803</v>
      </c>
    </row>
    <row r="55510" spans="1:5" x14ac:dyDescent="0.3">
      <c r="A55510" s="1" t="s">
        <v>1336</v>
      </c>
      <c r="B55510" s="1" t="s">
        <v>27700</v>
      </c>
      <c r="C55510" s="1" t="s">
        <v>119120</v>
      </c>
      <c r="D55510" s="1" t="s">
        <v>119121</v>
      </c>
      <c r="E55510" s="1" t="s">
        <v>108803</v>
      </c>
    </row>
    <row r="55511" spans="1:5" x14ac:dyDescent="0.3">
      <c r="A55511" s="1" t="s">
        <v>1336</v>
      </c>
      <c r="B55511" s="1" t="s">
        <v>27705</v>
      </c>
      <c r="C55511" s="1" t="s">
        <v>119122</v>
      </c>
      <c r="D55511" s="1" t="s">
        <v>119123</v>
      </c>
      <c r="E55511" s="1" t="s">
        <v>108803</v>
      </c>
    </row>
    <row r="55512" spans="1:5" x14ac:dyDescent="0.3">
      <c r="A55512" s="1" t="s">
        <v>1336</v>
      </c>
      <c r="B55512" s="1" t="s">
        <v>27705</v>
      </c>
      <c r="C55512" s="1" t="s">
        <v>119124</v>
      </c>
      <c r="D55512" s="1" t="s">
        <v>119125</v>
      </c>
      <c r="E55512" s="1" t="s">
        <v>108803</v>
      </c>
    </row>
    <row r="55513" spans="1:5" x14ac:dyDescent="0.3">
      <c r="A55513" s="1" t="s">
        <v>1336</v>
      </c>
      <c r="B55513" s="1" t="s">
        <v>27705</v>
      </c>
      <c r="C55513" s="1" t="s">
        <v>119126</v>
      </c>
      <c r="D55513" s="1" t="s">
        <v>119127</v>
      </c>
      <c r="E55513" s="1" t="s">
        <v>108803</v>
      </c>
    </row>
    <row r="55514" spans="1:5" x14ac:dyDescent="0.3">
      <c r="A55514" s="1" t="s">
        <v>1336</v>
      </c>
      <c r="B55514" s="1" t="s">
        <v>27707</v>
      </c>
      <c r="C55514" s="1" t="s">
        <v>119128</v>
      </c>
      <c r="D55514" s="1" t="s">
        <v>119129</v>
      </c>
      <c r="E55514" s="1" t="s">
        <v>108803</v>
      </c>
    </row>
    <row r="55515" spans="1:5" x14ac:dyDescent="0.3">
      <c r="A55515" s="1" t="s">
        <v>1336</v>
      </c>
      <c r="B55515" s="1" t="s">
        <v>27711</v>
      </c>
      <c r="C55515" s="1" t="s">
        <v>119130</v>
      </c>
      <c r="D55515" s="1" t="s">
        <v>119121</v>
      </c>
      <c r="E55515" s="1" t="s">
        <v>108803</v>
      </c>
    </row>
    <row r="55516" spans="1:5" x14ac:dyDescent="0.3">
      <c r="A55516" s="1" t="s">
        <v>1336</v>
      </c>
      <c r="B55516" s="1" t="s">
        <v>27711</v>
      </c>
      <c r="C55516" s="1" t="s">
        <v>119131</v>
      </c>
      <c r="D55516" s="1" t="s">
        <v>119132</v>
      </c>
      <c r="E55516" s="1" t="s">
        <v>108803</v>
      </c>
    </row>
    <row r="55517" spans="1:5" x14ac:dyDescent="0.3">
      <c r="A55517" s="1" t="s">
        <v>1336</v>
      </c>
      <c r="B55517" s="1" t="s">
        <v>27711</v>
      </c>
      <c r="C55517" s="1" t="s">
        <v>119133</v>
      </c>
      <c r="D55517" s="1" t="s">
        <v>119134</v>
      </c>
      <c r="E55517" s="1" t="s">
        <v>108803</v>
      </c>
    </row>
    <row r="55518" spans="1:5" x14ac:dyDescent="0.3">
      <c r="A55518" s="1" t="s">
        <v>1336</v>
      </c>
      <c r="B55518" s="1" t="s">
        <v>27711</v>
      </c>
      <c r="C55518" s="1" t="s">
        <v>119135</v>
      </c>
      <c r="D55518" s="1" t="s">
        <v>119136</v>
      </c>
      <c r="E55518" s="1" t="s">
        <v>108803</v>
      </c>
    </row>
    <row r="55519" spans="1:5" x14ac:dyDescent="0.3">
      <c r="A55519" s="1" t="s">
        <v>1336</v>
      </c>
      <c r="B55519" s="1" t="s">
        <v>27711</v>
      </c>
      <c r="C55519" s="1" t="s">
        <v>119137</v>
      </c>
      <c r="D55519" s="1" t="s">
        <v>47552</v>
      </c>
      <c r="E55519" s="1" t="s">
        <v>108803</v>
      </c>
    </row>
    <row r="55520" spans="1:5" x14ac:dyDescent="0.3">
      <c r="A55520" s="1" t="s">
        <v>1336</v>
      </c>
      <c r="B55520" s="1" t="s">
        <v>27721</v>
      </c>
      <c r="C55520" s="1" t="s">
        <v>119138</v>
      </c>
      <c r="D55520" s="1" t="s">
        <v>119139</v>
      </c>
      <c r="E55520" s="1" t="s">
        <v>108803</v>
      </c>
    </row>
    <row r="55521" spans="1:5" x14ac:dyDescent="0.3">
      <c r="A55521" s="1" t="s">
        <v>1336</v>
      </c>
      <c r="B55521" s="1" t="s">
        <v>27721</v>
      </c>
      <c r="C55521" s="1" t="s">
        <v>119140</v>
      </c>
      <c r="D55521" s="1" t="s">
        <v>119141</v>
      </c>
      <c r="E55521" s="1" t="s">
        <v>108803</v>
      </c>
    </row>
    <row r="55522" spans="1:5" x14ac:dyDescent="0.3">
      <c r="A55522" s="1" t="s">
        <v>1336</v>
      </c>
      <c r="B55522" s="1" t="s">
        <v>27721</v>
      </c>
      <c r="C55522" s="1" t="s">
        <v>119142</v>
      </c>
      <c r="D55522" s="1" t="s">
        <v>119143</v>
      </c>
      <c r="E55522" s="1" t="s">
        <v>108803</v>
      </c>
    </row>
    <row r="55523" spans="1:5" x14ac:dyDescent="0.3">
      <c r="A55523" s="1" t="s">
        <v>1336</v>
      </c>
      <c r="B55523" s="1" t="s">
        <v>27725</v>
      </c>
      <c r="C55523" s="1" t="s">
        <v>119144</v>
      </c>
      <c r="D55523" s="1" t="s">
        <v>119145</v>
      </c>
      <c r="E55523" s="1" t="s">
        <v>108803</v>
      </c>
    </row>
    <row r="55524" spans="1:5" x14ac:dyDescent="0.3">
      <c r="A55524" s="1" t="s">
        <v>1336</v>
      </c>
      <c r="B55524" s="1" t="s">
        <v>27725</v>
      </c>
      <c r="C55524" s="1" t="s">
        <v>119146</v>
      </c>
      <c r="D55524" s="1" t="s">
        <v>119147</v>
      </c>
      <c r="E55524" s="1" t="s">
        <v>108803</v>
      </c>
    </row>
    <row r="55525" spans="1:5" x14ac:dyDescent="0.3">
      <c r="A55525" s="1" t="s">
        <v>1336</v>
      </c>
      <c r="B55525" s="1" t="s">
        <v>27725</v>
      </c>
      <c r="C55525" s="1" t="s">
        <v>119148</v>
      </c>
      <c r="D55525" s="1" t="s">
        <v>119149</v>
      </c>
      <c r="E55525" s="1" t="s">
        <v>108803</v>
      </c>
    </row>
    <row r="55526" spans="1:5" x14ac:dyDescent="0.3">
      <c r="A55526" s="1" t="s">
        <v>1336</v>
      </c>
      <c r="B55526" s="1" t="s">
        <v>27751</v>
      </c>
      <c r="C55526" s="1" t="s">
        <v>119150</v>
      </c>
      <c r="D55526" s="1" t="s">
        <v>108869</v>
      </c>
      <c r="E55526" s="1" t="s">
        <v>108803</v>
      </c>
    </row>
    <row r="55527" spans="1:5" x14ac:dyDescent="0.3">
      <c r="A55527" s="1" t="s">
        <v>1336</v>
      </c>
      <c r="B55527" s="1" t="s">
        <v>27763</v>
      </c>
      <c r="C55527" s="1" t="s">
        <v>119151</v>
      </c>
      <c r="D55527" s="1" t="s">
        <v>119152</v>
      </c>
      <c r="E55527" s="1" t="s">
        <v>108803</v>
      </c>
    </row>
    <row r="55528" spans="1:5" x14ac:dyDescent="0.3">
      <c r="A55528" s="1" t="s">
        <v>1336</v>
      </c>
      <c r="B55528" s="1" t="s">
        <v>27763</v>
      </c>
      <c r="C55528" s="1" t="s">
        <v>119153</v>
      </c>
      <c r="D55528" s="1" t="s">
        <v>119154</v>
      </c>
      <c r="E55528" s="1" t="s">
        <v>108803</v>
      </c>
    </row>
    <row r="55529" spans="1:5" x14ac:dyDescent="0.3">
      <c r="A55529" s="1" t="s">
        <v>1336</v>
      </c>
      <c r="B55529" s="1" t="s">
        <v>27774</v>
      </c>
      <c r="C55529" s="1" t="s">
        <v>119155</v>
      </c>
      <c r="D55529" s="1" t="s">
        <v>119156</v>
      </c>
      <c r="E55529" s="1" t="s">
        <v>108803</v>
      </c>
    </row>
    <row r="55530" spans="1:5" x14ac:dyDescent="0.3">
      <c r="A55530" s="1" t="s">
        <v>1336</v>
      </c>
      <c r="B55530" s="1" t="s">
        <v>27783</v>
      </c>
      <c r="C55530" s="1" t="s">
        <v>119157</v>
      </c>
      <c r="D55530" s="1" t="s">
        <v>119158</v>
      </c>
      <c r="E55530" s="1" t="s">
        <v>108803</v>
      </c>
    </row>
    <row r="55531" spans="1:5" x14ac:dyDescent="0.3">
      <c r="A55531" s="1" t="s">
        <v>1336</v>
      </c>
      <c r="B55531" s="1" t="s">
        <v>27783</v>
      </c>
      <c r="C55531" s="1" t="s">
        <v>119159</v>
      </c>
      <c r="D55531" s="1" t="s">
        <v>119160</v>
      </c>
      <c r="E55531" s="1" t="s">
        <v>108803</v>
      </c>
    </row>
    <row r="55532" spans="1:5" x14ac:dyDescent="0.3">
      <c r="A55532" s="1" t="s">
        <v>1336</v>
      </c>
      <c r="B55532" s="1" t="s">
        <v>27783</v>
      </c>
      <c r="C55532" s="1" t="s">
        <v>119161</v>
      </c>
      <c r="D55532" s="1" t="s">
        <v>119162</v>
      </c>
      <c r="E55532" s="1" t="s">
        <v>108803</v>
      </c>
    </row>
    <row r="55533" spans="1:5" x14ac:dyDescent="0.3">
      <c r="A55533" s="1" t="s">
        <v>1336</v>
      </c>
      <c r="B55533" s="1" t="s">
        <v>27802</v>
      </c>
      <c r="C55533" s="1" t="s">
        <v>119163</v>
      </c>
      <c r="D55533" s="1" t="s">
        <v>119164</v>
      </c>
      <c r="E55533" s="1" t="s">
        <v>108803</v>
      </c>
    </row>
    <row r="55534" spans="1:5" x14ac:dyDescent="0.3">
      <c r="A55534" s="1" t="s">
        <v>1336</v>
      </c>
      <c r="B55534" s="1" t="s">
        <v>27802</v>
      </c>
      <c r="C55534" s="1" t="s">
        <v>119165</v>
      </c>
      <c r="D55534" s="1" t="s">
        <v>119166</v>
      </c>
      <c r="E55534" s="1" t="s">
        <v>108803</v>
      </c>
    </row>
    <row r="55535" spans="1:5" x14ac:dyDescent="0.3">
      <c r="A55535" s="1" t="s">
        <v>1336</v>
      </c>
      <c r="B55535" s="1" t="s">
        <v>27817</v>
      </c>
      <c r="C55535" s="1" t="s">
        <v>119167</v>
      </c>
      <c r="D55535" s="1" t="s">
        <v>119168</v>
      </c>
      <c r="E55535" s="1" t="s">
        <v>108803</v>
      </c>
    </row>
    <row r="55536" spans="1:5" x14ac:dyDescent="0.3">
      <c r="A55536" s="1" t="s">
        <v>1336</v>
      </c>
      <c r="B55536" s="1" t="s">
        <v>27817</v>
      </c>
      <c r="C55536" s="1" t="s">
        <v>119169</v>
      </c>
      <c r="D55536" s="1" t="s">
        <v>119170</v>
      </c>
      <c r="E55536" s="1" t="s">
        <v>108803</v>
      </c>
    </row>
    <row r="55537" spans="1:5" x14ac:dyDescent="0.3">
      <c r="A55537" s="1" t="s">
        <v>1336</v>
      </c>
      <c r="B55537" s="1" t="s">
        <v>27817</v>
      </c>
      <c r="C55537" s="1" t="s">
        <v>119171</v>
      </c>
      <c r="D55537" s="1" t="s">
        <v>119172</v>
      </c>
      <c r="E55537" s="1" t="s">
        <v>108803</v>
      </c>
    </row>
    <row r="55538" spans="1:5" x14ac:dyDescent="0.3">
      <c r="A55538" s="1" t="s">
        <v>1336</v>
      </c>
      <c r="B55538" s="1" t="s">
        <v>27817</v>
      </c>
      <c r="C55538" s="1" t="s">
        <v>119173</v>
      </c>
      <c r="D55538" s="1" t="s">
        <v>119174</v>
      </c>
      <c r="E55538" s="1" t="s">
        <v>108803</v>
      </c>
    </row>
    <row r="55539" spans="1:5" x14ac:dyDescent="0.3">
      <c r="A55539" s="1" t="s">
        <v>1336</v>
      </c>
      <c r="B55539" s="1" t="s">
        <v>27817</v>
      </c>
      <c r="C55539" s="1" t="s">
        <v>119175</v>
      </c>
      <c r="D55539" s="1" t="s">
        <v>56969</v>
      </c>
      <c r="E55539" s="1" t="s">
        <v>108803</v>
      </c>
    </row>
    <row r="55540" spans="1:5" x14ac:dyDescent="0.3">
      <c r="A55540" s="1" t="s">
        <v>1336</v>
      </c>
      <c r="B55540" s="1" t="s">
        <v>27821</v>
      </c>
      <c r="C55540" s="1" t="s">
        <v>119176</v>
      </c>
      <c r="D55540" s="1" t="s">
        <v>119177</v>
      </c>
      <c r="E55540" s="1" t="s">
        <v>108803</v>
      </c>
    </row>
    <row r="55541" spans="1:5" x14ac:dyDescent="0.3">
      <c r="A55541" s="1" t="s">
        <v>1336</v>
      </c>
      <c r="B55541" s="1" t="s">
        <v>27821</v>
      </c>
      <c r="C55541" s="1" t="s">
        <v>119178</v>
      </c>
      <c r="D55541" s="1" t="s">
        <v>119179</v>
      </c>
      <c r="E55541" s="1" t="s">
        <v>108803</v>
      </c>
    </row>
    <row r="55542" spans="1:5" x14ac:dyDescent="0.3">
      <c r="A55542" s="1" t="s">
        <v>1336</v>
      </c>
      <c r="B55542" s="1" t="s">
        <v>27821</v>
      </c>
      <c r="C55542" s="1" t="s">
        <v>119180</v>
      </c>
      <c r="D55542" s="1" t="s">
        <v>119181</v>
      </c>
      <c r="E55542" s="1" t="s">
        <v>108803</v>
      </c>
    </row>
    <row r="55543" spans="1:5" x14ac:dyDescent="0.3">
      <c r="A55543" s="1" t="s">
        <v>1336</v>
      </c>
      <c r="B55543" s="1" t="s">
        <v>27847</v>
      </c>
      <c r="C55543" s="1" t="s">
        <v>119182</v>
      </c>
      <c r="D55543" s="1" t="s">
        <v>119183</v>
      </c>
      <c r="E55543" s="1" t="s">
        <v>108803</v>
      </c>
    </row>
    <row r="55544" spans="1:5" x14ac:dyDescent="0.3">
      <c r="A55544" s="1" t="s">
        <v>1336</v>
      </c>
      <c r="B55544" s="1" t="s">
        <v>27847</v>
      </c>
      <c r="C55544" s="1" t="s">
        <v>119184</v>
      </c>
      <c r="D55544" s="1" t="s">
        <v>119185</v>
      </c>
      <c r="E55544" s="1" t="s">
        <v>108803</v>
      </c>
    </row>
    <row r="55545" spans="1:5" x14ac:dyDescent="0.3">
      <c r="A55545" s="1" t="s">
        <v>1336</v>
      </c>
      <c r="B55545" s="1" t="s">
        <v>27851</v>
      </c>
      <c r="C55545" s="1" t="s">
        <v>119186</v>
      </c>
      <c r="D55545" s="1" t="s">
        <v>119183</v>
      </c>
      <c r="E55545" s="1" t="s">
        <v>108803</v>
      </c>
    </row>
    <row r="55546" spans="1:5" x14ac:dyDescent="0.3">
      <c r="A55546" s="1" t="s">
        <v>1336</v>
      </c>
      <c r="B55546" s="1" t="s">
        <v>27851</v>
      </c>
      <c r="C55546" s="1" t="s">
        <v>119187</v>
      </c>
      <c r="D55546" s="1" t="s">
        <v>119188</v>
      </c>
      <c r="E55546" s="1" t="s">
        <v>108803</v>
      </c>
    </row>
    <row r="55547" spans="1:5" x14ac:dyDescent="0.3">
      <c r="A55547" s="1" t="s">
        <v>1336</v>
      </c>
      <c r="B55547" s="1" t="s">
        <v>27888</v>
      </c>
      <c r="C55547" s="1" t="s">
        <v>119189</v>
      </c>
      <c r="D55547" s="1" t="s">
        <v>119190</v>
      </c>
      <c r="E55547" s="1" t="s">
        <v>108803</v>
      </c>
    </row>
    <row r="55548" spans="1:5" x14ac:dyDescent="0.3">
      <c r="A55548" s="1" t="s">
        <v>1336</v>
      </c>
      <c r="B55548" s="1" t="s">
        <v>27919</v>
      </c>
      <c r="C55548" s="1" t="s">
        <v>119191</v>
      </c>
      <c r="D55548" s="1" t="s">
        <v>119192</v>
      </c>
      <c r="E55548" s="1" t="s">
        <v>108803</v>
      </c>
    </row>
    <row r="55549" spans="1:5" x14ac:dyDescent="0.3">
      <c r="A55549" s="1" t="s">
        <v>1336</v>
      </c>
      <c r="B55549" s="1" t="s">
        <v>27919</v>
      </c>
      <c r="C55549" s="1" t="s">
        <v>119193</v>
      </c>
      <c r="D55549" s="1" t="s">
        <v>119194</v>
      </c>
      <c r="E55549" s="1" t="s">
        <v>108803</v>
      </c>
    </row>
    <row r="55550" spans="1:5" x14ac:dyDescent="0.3">
      <c r="A55550" s="1" t="s">
        <v>1336</v>
      </c>
      <c r="B55550" s="1" t="s">
        <v>27926</v>
      </c>
      <c r="C55550" s="1" t="s">
        <v>119195</v>
      </c>
      <c r="D55550" s="1" t="s">
        <v>119196</v>
      </c>
      <c r="E55550" s="1" t="s">
        <v>108803</v>
      </c>
    </row>
    <row r="55551" spans="1:5" x14ac:dyDescent="0.3">
      <c r="A55551" s="1" t="s">
        <v>1336</v>
      </c>
      <c r="B55551" s="1" t="s">
        <v>27926</v>
      </c>
      <c r="C55551" s="1" t="s">
        <v>119197</v>
      </c>
      <c r="D55551" s="1" t="s">
        <v>119198</v>
      </c>
      <c r="E55551" s="1" t="s">
        <v>108803</v>
      </c>
    </row>
    <row r="55552" spans="1:5" x14ac:dyDescent="0.3">
      <c r="A55552" s="1" t="s">
        <v>1336</v>
      </c>
      <c r="B55552" s="1" t="s">
        <v>27926</v>
      </c>
      <c r="C55552" s="1" t="s">
        <v>119199</v>
      </c>
      <c r="D55552" s="1" t="s">
        <v>119200</v>
      </c>
      <c r="E55552" s="1" t="s">
        <v>108803</v>
      </c>
    </row>
    <row r="55553" spans="1:5" x14ac:dyDescent="0.3">
      <c r="A55553" s="1" t="s">
        <v>1336</v>
      </c>
      <c r="B55553" s="1" t="s">
        <v>27930</v>
      </c>
      <c r="C55553" s="1" t="s">
        <v>119201</v>
      </c>
      <c r="D55553" s="1" t="s">
        <v>119202</v>
      </c>
      <c r="E55553" s="1" t="s">
        <v>108803</v>
      </c>
    </row>
    <row r="55554" spans="1:5" x14ac:dyDescent="0.3">
      <c r="A55554" s="1" t="s">
        <v>1336</v>
      </c>
      <c r="B55554" s="1" t="s">
        <v>27930</v>
      </c>
      <c r="C55554" s="1" t="s">
        <v>119203</v>
      </c>
      <c r="D55554" s="1" t="s">
        <v>119204</v>
      </c>
      <c r="E55554" s="1" t="s">
        <v>108803</v>
      </c>
    </row>
    <row r="55555" spans="1:5" x14ac:dyDescent="0.3">
      <c r="A55555" s="1" t="s">
        <v>1336</v>
      </c>
      <c r="B55555" s="1" t="s">
        <v>27930</v>
      </c>
      <c r="C55555" s="1" t="s">
        <v>119205</v>
      </c>
      <c r="D55555" s="1" t="s">
        <v>119206</v>
      </c>
      <c r="E55555" s="1" t="s">
        <v>108803</v>
      </c>
    </row>
    <row r="55556" spans="1:5" x14ac:dyDescent="0.3">
      <c r="A55556" s="1" t="s">
        <v>1336</v>
      </c>
      <c r="B55556" s="1" t="s">
        <v>27935</v>
      </c>
      <c r="C55556" s="1" t="s">
        <v>119207</v>
      </c>
      <c r="D55556" s="1" t="s">
        <v>119208</v>
      </c>
      <c r="E55556" s="1" t="s">
        <v>108803</v>
      </c>
    </row>
    <row r="55557" spans="1:5" x14ac:dyDescent="0.3">
      <c r="A55557" s="1" t="s">
        <v>1336</v>
      </c>
      <c r="B55557" s="1" t="s">
        <v>27935</v>
      </c>
      <c r="C55557" s="1" t="s">
        <v>119209</v>
      </c>
      <c r="D55557" s="1" t="s">
        <v>44348</v>
      </c>
      <c r="E55557" s="1" t="s">
        <v>108803</v>
      </c>
    </row>
    <row r="55558" spans="1:5" x14ac:dyDescent="0.3">
      <c r="A55558" s="1" t="s">
        <v>1336</v>
      </c>
      <c r="B55558" s="1" t="s">
        <v>27940</v>
      </c>
      <c r="C55558" s="1" t="s">
        <v>119210</v>
      </c>
      <c r="D55558" s="1" t="s">
        <v>119211</v>
      </c>
      <c r="E55558" s="1" t="s">
        <v>108803</v>
      </c>
    </row>
    <row r="55559" spans="1:5" x14ac:dyDescent="0.3">
      <c r="A55559" s="1" t="s">
        <v>1336</v>
      </c>
      <c r="B55559" s="1" t="s">
        <v>27940</v>
      </c>
      <c r="C55559" s="1" t="s">
        <v>119212</v>
      </c>
      <c r="D55559" s="1" t="s">
        <v>119213</v>
      </c>
      <c r="E55559" s="1" t="s">
        <v>108803</v>
      </c>
    </row>
    <row r="55560" spans="1:5" x14ac:dyDescent="0.3">
      <c r="A55560" s="1" t="s">
        <v>1336</v>
      </c>
      <c r="B55560" s="1" t="s">
        <v>27940</v>
      </c>
      <c r="C55560" s="1" t="s">
        <v>119214</v>
      </c>
      <c r="D55560" s="1" t="s">
        <v>119029</v>
      </c>
      <c r="E55560" s="1" t="s">
        <v>108803</v>
      </c>
    </row>
    <row r="55561" spans="1:5" x14ac:dyDescent="0.3">
      <c r="A55561" s="1" t="s">
        <v>1336</v>
      </c>
      <c r="B55561" s="1" t="s">
        <v>27940</v>
      </c>
      <c r="C55561" s="1" t="s">
        <v>119215</v>
      </c>
      <c r="D55561" s="1" t="s">
        <v>98785</v>
      </c>
      <c r="E55561" s="1" t="s">
        <v>108803</v>
      </c>
    </row>
    <row r="55562" spans="1:5" x14ac:dyDescent="0.3">
      <c r="A55562" s="1" t="s">
        <v>1336</v>
      </c>
      <c r="B55562" s="1" t="s">
        <v>27940</v>
      </c>
      <c r="C55562" s="1" t="s">
        <v>119216</v>
      </c>
      <c r="D55562" s="1" t="s">
        <v>119217</v>
      </c>
      <c r="E55562" s="1" t="s">
        <v>108803</v>
      </c>
    </row>
    <row r="55563" spans="1:5" x14ac:dyDescent="0.3">
      <c r="A55563" s="1" t="s">
        <v>1336</v>
      </c>
      <c r="B55563" s="1" t="s">
        <v>27940</v>
      </c>
      <c r="C55563" s="1" t="s">
        <v>119218</v>
      </c>
      <c r="D55563" s="1" t="s">
        <v>119219</v>
      </c>
      <c r="E55563" s="1" t="s">
        <v>108803</v>
      </c>
    </row>
    <row r="55564" spans="1:5" x14ac:dyDescent="0.3">
      <c r="A55564" s="1" t="s">
        <v>1336</v>
      </c>
      <c r="B55564" s="1" t="s">
        <v>27940</v>
      </c>
      <c r="C55564" s="1" t="s">
        <v>119220</v>
      </c>
      <c r="D55564" s="1" t="s">
        <v>119221</v>
      </c>
      <c r="E55564" s="1" t="s">
        <v>108803</v>
      </c>
    </row>
    <row r="55565" spans="1:5" x14ac:dyDescent="0.3">
      <c r="A55565" s="1" t="s">
        <v>1336</v>
      </c>
      <c r="B55565" s="1" t="s">
        <v>27940</v>
      </c>
      <c r="C55565" s="1" t="s">
        <v>119222</v>
      </c>
      <c r="D55565" s="1" t="s">
        <v>119223</v>
      </c>
      <c r="E55565" s="1" t="s">
        <v>108803</v>
      </c>
    </row>
    <row r="55566" spans="1:5" x14ac:dyDescent="0.3">
      <c r="A55566" s="1" t="s">
        <v>1336</v>
      </c>
      <c r="B55566" s="1" t="s">
        <v>27940</v>
      </c>
      <c r="C55566" s="1" t="s">
        <v>119224</v>
      </c>
      <c r="D55566" s="1" t="s">
        <v>119225</v>
      </c>
      <c r="E55566" s="1" t="s">
        <v>108803</v>
      </c>
    </row>
    <row r="55567" spans="1:5" x14ac:dyDescent="0.3">
      <c r="A55567" s="1" t="s">
        <v>1336</v>
      </c>
      <c r="B55567" s="1" t="s">
        <v>27940</v>
      </c>
      <c r="C55567" s="1" t="s">
        <v>119226</v>
      </c>
      <c r="D55567" s="1" t="s">
        <v>119227</v>
      </c>
      <c r="E55567" s="1" t="s">
        <v>108803</v>
      </c>
    </row>
    <row r="55568" spans="1:5" x14ac:dyDescent="0.3">
      <c r="A55568" s="1" t="s">
        <v>1336</v>
      </c>
      <c r="B55568" s="1" t="s">
        <v>27940</v>
      </c>
      <c r="C55568" s="1" t="s">
        <v>119228</v>
      </c>
      <c r="D55568" s="1" t="s">
        <v>119229</v>
      </c>
      <c r="E55568" s="1" t="s">
        <v>108803</v>
      </c>
    </row>
    <row r="55569" spans="1:5" x14ac:dyDescent="0.3">
      <c r="A55569" s="1" t="s">
        <v>1336</v>
      </c>
      <c r="B55569" s="1" t="s">
        <v>27940</v>
      </c>
      <c r="C55569" s="1" t="s">
        <v>119230</v>
      </c>
      <c r="D55569" s="1" t="s">
        <v>119231</v>
      </c>
      <c r="E55569" s="1" t="s">
        <v>108803</v>
      </c>
    </row>
    <row r="55570" spans="1:5" x14ac:dyDescent="0.3">
      <c r="A55570" s="1" t="s">
        <v>1336</v>
      </c>
      <c r="B55570" s="1" t="s">
        <v>27940</v>
      </c>
      <c r="C55570" s="1" t="s">
        <v>119232</v>
      </c>
      <c r="D55570" s="1" t="s">
        <v>119233</v>
      </c>
      <c r="E55570" s="1" t="s">
        <v>108803</v>
      </c>
    </row>
    <row r="55571" spans="1:5" x14ac:dyDescent="0.3">
      <c r="A55571" s="1" t="s">
        <v>1336</v>
      </c>
      <c r="B55571" s="1" t="s">
        <v>27940</v>
      </c>
      <c r="C55571" s="1" t="s">
        <v>119234</v>
      </c>
      <c r="D55571" s="1" t="s">
        <v>119235</v>
      </c>
      <c r="E55571" s="1" t="s">
        <v>108803</v>
      </c>
    </row>
    <row r="55572" spans="1:5" x14ac:dyDescent="0.3">
      <c r="A55572" s="1" t="s">
        <v>1336</v>
      </c>
      <c r="B55572" s="1" t="s">
        <v>27940</v>
      </c>
      <c r="C55572" s="1" t="s">
        <v>119236</v>
      </c>
      <c r="D55572" s="1" t="s">
        <v>119237</v>
      </c>
      <c r="E55572" s="1" t="s">
        <v>108803</v>
      </c>
    </row>
    <row r="55573" spans="1:5" x14ac:dyDescent="0.3">
      <c r="A55573" s="1" t="s">
        <v>1336</v>
      </c>
      <c r="B55573" s="1" t="s">
        <v>27940</v>
      </c>
      <c r="C55573" s="1" t="s">
        <v>119238</v>
      </c>
      <c r="D55573" s="1" t="s">
        <v>119239</v>
      </c>
      <c r="E55573" s="1" t="s">
        <v>108803</v>
      </c>
    </row>
    <row r="55574" spans="1:5" x14ac:dyDescent="0.3">
      <c r="A55574" s="1" t="s">
        <v>1336</v>
      </c>
      <c r="B55574" s="1" t="s">
        <v>27940</v>
      </c>
      <c r="C55574" s="1" t="s">
        <v>119240</v>
      </c>
      <c r="D55574" s="1" t="s">
        <v>119241</v>
      </c>
      <c r="E55574" s="1" t="s">
        <v>108803</v>
      </c>
    </row>
    <row r="55575" spans="1:5" x14ac:dyDescent="0.3">
      <c r="A55575" s="1" t="s">
        <v>1336</v>
      </c>
      <c r="B55575" s="1" t="s">
        <v>27940</v>
      </c>
      <c r="C55575" s="1" t="s">
        <v>119242</v>
      </c>
      <c r="D55575" s="1" t="s">
        <v>52194</v>
      </c>
      <c r="E55575" s="1" t="s">
        <v>108803</v>
      </c>
    </row>
    <row r="55576" spans="1:5" x14ac:dyDescent="0.3">
      <c r="A55576" s="1" t="s">
        <v>1336</v>
      </c>
      <c r="B55576" s="1" t="s">
        <v>27940</v>
      </c>
      <c r="C55576" s="1" t="s">
        <v>119243</v>
      </c>
      <c r="D55576" s="1" t="s">
        <v>119244</v>
      </c>
      <c r="E55576" s="1" t="s">
        <v>108803</v>
      </c>
    </row>
    <row r="55577" spans="1:5" x14ac:dyDescent="0.3">
      <c r="A55577" s="1" t="s">
        <v>1336</v>
      </c>
      <c r="B55577" s="1" t="s">
        <v>27940</v>
      </c>
      <c r="C55577" s="1" t="s">
        <v>119245</v>
      </c>
      <c r="D55577" s="1" t="s">
        <v>119246</v>
      </c>
      <c r="E55577" s="1" t="s">
        <v>108803</v>
      </c>
    </row>
    <row r="55578" spans="1:5" x14ac:dyDescent="0.3">
      <c r="A55578" s="1" t="s">
        <v>1336</v>
      </c>
      <c r="B55578" s="1" t="s">
        <v>27940</v>
      </c>
      <c r="C55578" s="1" t="s">
        <v>119247</v>
      </c>
      <c r="D55578" s="1" t="s">
        <v>119248</v>
      </c>
      <c r="E55578" s="1" t="s">
        <v>108803</v>
      </c>
    </row>
    <row r="55579" spans="1:5" x14ac:dyDescent="0.3">
      <c r="A55579" s="1" t="s">
        <v>1336</v>
      </c>
      <c r="B55579" s="1" t="s">
        <v>27940</v>
      </c>
      <c r="C55579" s="1" t="s">
        <v>119249</v>
      </c>
      <c r="D55579" s="1" t="s">
        <v>119250</v>
      </c>
      <c r="E55579" s="1" t="s">
        <v>108803</v>
      </c>
    </row>
    <row r="55580" spans="1:5" x14ac:dyDescent="0.3">
      <c r="A55580" s="1" t="s">
        <v>1336</v>
      </c>
      <c r="B55580" s="1" t="s">
        <v>27940</v>
      </c>
      <c r="C55580" s="1" t="s">
        <v>119251</v>
      </c>
      <c r="D55580" s="1" t="s">
        <v>119252</v>
      </c>
      <c r="E55580" s="1" t="s">
        <v>108803</v>
      </c>
    </row>
    <row r="55581" spans="1:5" x14ac:dyDescent="0.3">
      <c r="A55581" s="1" t="s">
        <v>1336</v>
      </c>
      <c r="B55581" s="1" t="s">
        <v>27940</v>
      </c>
      <c r="C55581" s="1" t="s">
        <v>119253</v>
      </c>
      <c r="D55581" s="1" t="s">
        <v>119254</v>
      </c>
      <c r="E55581" s="1" t="s">
        <v>108803</v>
      </c>
    </row>
    <row r="55582" spans="1:5" x14ac:dyDescent="0.3">
      <c r="A55582" s="1" t="s">
        <v>1336</v>
      </c>
      <c r="B55582" s="1" t="s">
        <v>27940</v>
      </c>
      <c r="C55582" s="1" t="s">
        <v>119255</v>
      </c>
      <c r="D55582" s="1" t="s">
        <v>119256</v>
      </c>
      <c r="E55582" s="1" t="s">
        <v>108803</v>
      </c>
    </row>
    <row r="55583" spans="1:5" x14ac:dyDescent="0.3">
      <c r="A55583" s="1" t="s">
        <v>1336</v>
      </c>
      <c r="B55583" s="1" t="s">
        <v>27940</v>
      </c>
      <c r="C55583" s="1" t="s">
        <v>119257</v>
      </c>
      <c r="D55583" s="1" t="s">
        <v>62163</v>
      </c>
      <c r="E55583" s="1" t="s">
        <v>108803</v>
      </c>
    </row>
    <row r="55584" spans="1:5" x14ac:dyDescent="0.3">
      <c r="A55584" s="1" t="s">
        <v>1336</v>
      </c>
      <c r="B55584" s="1" t="s">
        <v>27940</v>
      </c>
      <c r="C55584" s="1" t="s">
        <v>119258</v>
      </c>
      <c r="D55584" s="1" t="s">
        <v>119259</v>
      </c>
      <c r="E55584" s="1" t="s">
        <v>108803</v>
      </c>
    </row>
    <row r="55585" spans="1:5" x14ac:dyDescent="0.3">
      <c r="A55585" s="1" t="s">
        <v>1336</v>
      </c>
      <c r="B55585" s="1" t="s">
        <v>27940</v>
      </c>
      <c r="C55585" s="1" t="s">
        <v>119260</v>
      </c>
      <c r="D55585" s="1" t="s">
        <v>119261</v>
      </c>
      <c r="E55585" s="1" t="s">
        <v>108803</v>
      </c>
    </row>
    <row r="55586" spans="1:5" x14ac:dyDescent="0.3">
      <c r="A55586" s="1" t="s">
        <v>1336</v>
      </c>
      <c r="B55586" s="1" t="s">
        <v>27942</v>
      </c>
      <c r="C55586" s="1" t="s">
        <v>119262</v>
      </c>
      <c r="D55586" s="1" t="s">
        <v>119263</v>
      </c>
      <c r="E55586" s="1" t="s">
        <v>108803</v>
      </c>
    </row>
    <row r="55587" spans="1:5" x14ac:dyDescent="0.3">
      <c r="A55587" s="1" t="s">
        <v>1336</v>
      </c>
      <c r="B55587" s="1" t="s">
        <v>27942</v>
      </c>
      <c r="C55587" s="1" t="s">
        <v>119264</v>
      </c>
      <c r="D55587" s="1" t="s">
        <v>119265</v>
      </c>
      <c r="E55587" s="1" t="s">
        <v>108803</v>
      </c>
    </row>
    <row r="55588" spans="1:5" x14ac:dyDescent="0.3">
      <c r="A55588" s="1" t="s">
        <v>1336</v>
      </c>
      <c r="B55588" s="1" t="s">
        <v>27942</v>
      </c>
      <c r="C55588" s="1" t="s">
        <v>119266</v>
      </c>
      <c r="D55588" s="1" t="s">
        <v>119267</v>
      </c>
      <c r="E55588" s="1" t="s">
        <v>108803</v>
      </c>
    </row>
    <row r="55589" spans="1:5" x14ac:dyDescent="0.3">
      <c r="A55589" s="1" t="s">
        <v>1336</v>
      </c>
      <c r="B55589" s="1" t="s">
        <v>27942</v>
      </c>
      <c r="C55589" s="1" t="s">
        <v>119268</v>
      </c>
      <c r="D55589" s="1" t="s">
        <v>119269</v>
      </c>
      <c r="E55589" s="1" t="s">
        <v>108803</v>
      </c>
    </row>
    <row r="55590" spans="1:5" x14ac:dyDescent="0.3">
      <c r="A55590" s="1" t="s">
        <v>1336</v>
      </c>
      <c r="B55590" s="1" t="s">
        <v>27942</v>
      </c>
      <c r="C55590" s="1" t="s">
        <v>119270</v>
      </c>
      <c r="D55590" s="1" t="s">
        <v>57146</v>
      </c>
      <c r="E55590" s="1" t="s">
        <v>108803</v>
      </c>
    </row>
    <row r="55591" spans="1:5" x14ac:dyDescent="0.3">
      <c r="A55591" s="1" t="s">
        <v>1336</v>
      </c>
      <c r="B55591" s="1" t="s">
        <v>27942</v>
      </c>
      <c r="C55591" s="1" t="s">
        <v>119271</v>
      </c>
      <c r="D55591" s="1" t="s">
        <v>73190</v>
      </c>
      <c r="E55591" s="1" t="s">
        <v>108803</v>
      </c>
    </row>
    <row r="55592" spans="1:5" x14ac:dyDescent="0.3">
      <c r="A55592" s="1" t="s">
        <v>1336</v>
      </c>
      <c r="B55592" s="1" t="s">
        <v>27942</v>
      </c>
      <c r="C55592" s="1" t="s">
        <v>119272</v>
      </c>
      <c r="D55592" s="1" t="s">
        <v>119273</v>
      </c>
      <c r="E55592" s="1" t="s">
        <v>108803</v>
      </c>
    </row>
    <row r="55593" spans="1:5" x14ac:dyDescent="0.3">
      <c r="A55593" s="1" t="s">
        <v>1336</v>
      </c>
      <c r="B55593" s="1" t="s">
        <v>27942</v>
      </c>
      <c r="C55593" s="1" t="s">
        <v>119274</v>
      </c>
      <c r="D55593" s="1" t="s">
        <v>56919</v>
      </c>
      <c r="E55593" s="1" t="s">
        <v>108803</v>
      </c>
    </row>
    <row r="55594" spans="1:5" x14ac:dyDescent="0.3">
      <c r="A55594" s="1" t="s">
        <v>1336</v>
      </c>
      <c r="B55594" s="1" t="s">
        <v>27944</v>
      </c>
      <c r="C55594" s="1" t="s">
        <v>119275</v>
      </c>
      <c r="D55594" s="1" t="s">
        <v>81726</v>
      </c>
      <c r="E55594" s="1" t="s">
        <v>108803</v>
      </c>
    </row>
    <row r="55595" spans="1:5" x14ac:dyDescent="0.3">
      <c r="A55595" s="1" t="s">
        <v>1336</v>
      </c>
      <c r="B55595" s="1" t="s">
        <v>27944</v>
      </c>
      <c r="C55595" s="1" t="s">
        <v>119276</v>
      </c>
      <c r="D55595" s="1" t="s">
        <v>119277</v>
      </c>
      <c r="E55595" s="1" t="s">
        <v>108803</v>
      </c>
    </row>
    <row r="55596" spans="1:5" x14ac:dyDescent="0.3">
      <c r="A55596" s="1" t="s">
        <v>1336</v>
      </c>
      <c r="B55596" s="1" t="s">
        <v>27944</v>
      </c>
      <c r="C55596" s="1" t="s">
        <v>119278</v>
      </c>
      <c r="D55596" s="1" t="s">
        <v>119279</v>
      </c>
      <c r="E55596" s="1" t="s">
        <v>108803</v>
      </c>
    </row>
    <row r="55597" spans="1:5" x14ac:dyDescent="0.3">
      <c r="A55597" s="1" t="s">
        <v>1336</v>
      </c>
      <c r="B55597" s="1" t="s">
        <v>27944</v>
      </c>
      <c r="C55597" s="1" t="s">
        <v>119280</v>
      </c>
      <c r="D55597" s="1" t="s">
        <v>119281</v>
      </c>
      <c r="E55597" s="1" t="s">
        <v>108803</v>
      </c>
    </row>
    <row r="55598" spans="1:5" x14ac:dyDescent="0.3">
      <c r="A55598" s="1" t="s">
        <v>1336</v>
      </c>
      <c r="B55598" s="1" t="s">
        <v>27944</v>
      </c>
      <c r="C55598" s="1" t="s">
        <v>119282</v>
      </c>
      <c r="D55598" s="1" t="s">
        <v>119283</v>
      </c>
      <c r="E55598" s="1" t="s">
        <v>108803</v>
      </c>
    </row>
    <row r="55599" spans="1:5" x14ac:dyDescent="0.3">
      <c r="A55599" s="1" t="s">
        <v>1336</v>
      </c>
      <c r="B55599" s="1" t="s">
        <v>27944</v>
      </c>
      <c r="C55599" s="1" t="s">
        <v>119284</v>
      </c>
      <c r="D55599" s="1" t="s">
        <v>119285</v>
      </c>
      <c r="E55599" s="1" t="s">
        <v>108803</v>
      </c>
    </row>
    <row r="55600" spans="1:5" x14ac:dyDescent="0.3">
      <c r="A55600" s="1" t="s">
        <v>1336</v>
      </c>
      <c r="B55600" s="1" t="s">
        <v>27944</v>
      </c>
      <c r="C55600" s="1" t="s">
        <v>119286</v>
      </c>
      <c r="D55600" s="1" t="s">
        <v>119190</v>
      </c>
      <c r="E55600" s="1" t="s">
        <v>108803</v>
      </c>
    </row>
    <row r="55601" spans="1:5" x14ac:dyDescent="0.3">
      <c r="A55601" s="1" t="s">
        <v>1336</v>
      </c>
      <c r="B55601" s="1" t="s">
        <v>27944</v>
      </c>
      <c r="C55601" s="1" t="s">
        <v>119287</v>
      </c>
      <c r="D55601" s="1" t="s">
        <v>119288</v>
      </c>
      <c r="E55601" s="1" t="s">
        <v>108803</v>
      </c>
    </row>
    <row r="55602" spans="1:5" x14ac:dyDescent="0.3">
      <c r="A55602" s="1" t="s">
        <v>1336</v>
      </c>
      <c r="B55602" s="1" t="s">
        <v>27944</v>
      </c>
      <c r="C55602" s="1" t="s">
        <v>119289</v>
      </c>
      <c r="D55602" s="1" t="s">
        <v>119183</v>
      </c>
      <c r="E55602" s="1" t="s">
        <v>108803</v>
      </c>
    </row>
    <row r="55603" spans="1:5" x14ac:dyDescent="0.3">
      <c r="A55603" s="1" t="s">
        <v>1336</v>
      </c>
      <c r="B55603" s="1" t="s">
        <v>27952</v>
      </c>
      <c r="C55603" s="1" t="s">
        <v>119290</v>
      </c>
      <c r="D55603" s="1" t="s">
        <v>119291</v>
      </c>
      <c r="E55603" s="1" t="s">
        <v>108803</v>
      </c>
    </row>
    <row r="55604" spans="1:5" x14ac:dyDescent="0.3">
      <c r="A55604" s="1" t="s">
        <v>1336</v>
      </c>
      <c r="B55604" s="1" t="s">
        <v>27952</v>
      </c>
      <c r="C55604" s="1" t="s">
        <v>119292</v>
      </c>
      <c r="D55604" s="1" t="s">
        <v>119293</v>
      </c>
      <c r="E55604" s="1" t="s">
        <v>108803</v>
      </c>
    </row>
    <row r="55605" spans="1:5" x14ac:dyDescent="0.3">
      <c r="A55605" s="1" t="s">
        <v>1336</v>
      </c>
      <c r="B55605" s="1" t="s">
        <v>27952</v>
      </c>
      <c r="C55605" s="1" t="s">
        <v>119294</v>
      </c>
      <c r="D55605" s="1" t="s">
        <v>119295</v>
      </c>
      <c r="E55605" s="1" t="s">
        <v>108803</v>
      </c>
    </row>
    <row r="55606" spans="1:5" x14ac:dyDescent="0.3">
      <c r="A55606" s="1" t="s">
        <v>1336</v>
      </c>
      <c r="B55606" s="1" t="s">
        <v>27952</v>
      </c>
      <c r="C55606" s="1" t="s">
        <v>119296</v>
      </c>
      <c r="D55606" s="1" t="s">
        <v>119297</v>
      </c>
      <c r="E55606" s="1" t="s">
        <v>108803</v>
      </c>
    </row>
    <row r="55607" spans="1:5" x14ac:dyDescent="0.3">
      <c r="A55607" s="1" t="s">
        <v>1336</v>
      </c>
      <c r="B55607" s="1" t="s">
        <v>27954</v>
      </c>
      <c r="C55607" s="1" t="s">
        <v>119298</v>
      </c>
      <c r="D55607" s="1" t="s">
        <v>119299</v>
      </c>
      <c r="E55607" s="1" t="s">
        <v>108803</v>
      </c>
    </row>
    <row r="55608" spans="1:5" x14ac:dyDescent="0.3">
      <c r="A55608" s="1" t="s">
        <v>1336</v>
      </c>
      <c r="B55608" s="1" t="s">
        <v>27954</v>
      </c>
      <c r="C55608" s="1" t="s">
        <v>119300</v>
      </c>
      <c r="D55608" s="1" t="s">
        <v>119301</v>
      </c>
      <c r="E55608" s="1" t="s">
        <v>108803</v>
      </c>
    </row>
    <row r="55609" spans="1:5" x14ac:dyDescent="0.3">
      <c r="A55609" s="1" t="s">
        <v>1336</v>
      </c>
      <c r="B55609" s="1" t="s">
        <v>27954</v>
      </c>
      <c r="C55609" s="1" t="s">
        <v>119302</v>
      </c>
      <c r="D55609" s="1" t="s">
        <v>119303</v>
      </c>
      <c r="E55609" s="1" t="s">
        <v>108803</v>
      </c>
    </row>
    <row r="55610" spans="1:5" x14ac:dyDescent="0.3">
      <c r="A55610" s="1" t="s">
        <v>1336</v>
      </c>
      <c r="B55610" s="1" t="s">
        <v>27954</v>
      </c>
      <c r="C55610" s="1" t="s">
        <v>119304</v>
      </c>
      <c r="D55610" s="1" t="s">
        <v>119305</v>
      </c>
      <c r="E55610" s="1" t="s">
        <v>108803</v>
      </c>
    </row>
    <row r="55611" spans="1:5" x14ac:dyDescent="0.3">
      <c r="A55611" s="1" t="s">
        <v>1336</v>
      </c>
      <c r="B55611" s="1" t="s">
        <v>27954</v>
      </c>
      <c r="C55611" s="1" t="s">
        <v>119306</v>
      </c>
      <c r="D55611" s="1" t="s">
        <v>119307</v>
      </c>
      <c r="E55611" s="1" t="s">
        <v>108803</v>
      </c>
    </row>
    <row r="55612" spans="1:5" x14ac:dyDescent="0.3">
      <c r="A55612" s="1" t="s">
        <v>1336</v>
      </c>
      <c r="B55612" s="1" t="s">
        <v>27956</v>
      </c>
      <c r="C55612" s="1" t="s">
        <v>119308</v>
      </c>
      <c r="D55612" s="1" t="s">
        <v>119309</v>
      </c>
      <c r="E55612" s="1" t="s">
        <v>108803</v>
      </c>
    </row>
    <row r="55613" spans="1:5" x14ac:dyDescent="0.3">
      <c r="A55613" s="1" t="s">
        <v>1336</v>
      </c>
      <c r="B55613" s="1" t="s">
        <v>27956</v>
      </c>
      <c r="C55613" s="1" t="s">
        <v>119310</v>
      </c>
      <c r="D55613" s="1" t="s">
        <v>119311</v>
      </c>
      <c r="E55613" s="1" t="s">
        <v>108803</v>
      </c>
    </row>
    <row r="55614" spans="1:5" x14ac:dyDescent="0.3">
      <c r="A55614" s="1" t="s">
        <v>1336</v>
      </c>
      <c r="B55614" s="1" t="s">
        <v>27956</v>
      </c>
      <c r="C55614" s="1" t="s">
        <v>119312</v>
      </c>
      <c r="D55614" s="1" t="s">
        <v>119202</v>
      </c>
      <c r="E55614" s="1" t="s">
        <v>108803</v>
      </c>
    </row>
    <row r="55615" spans="1:5" x14ac:dyDescent="0.3">
      <c r="A55615" s="1" t="s">
        <v>1336</v>
      </c>
      <c r="B55615" s="1" t="s">
        <v>27956</v>
      </c>
      <c r="C55615" s="1" t="s">
        <v>119313</v>
      </c>
      <c r="D55615" s="1" t="s">
        <v>119314</v>
      </c>
      <c r="E55615" s="1" t="s">
        <v>108803</v>
      </c>
    </row>
    <row r="55616" spans="1:5" x14ac:dyDescent="0.3">
      <c r="A55616" s="1" t="s">
        <v>1336</v>
      </c>
      <c r="B55616" s="1" t="s">
        <v>27956</v>
      </c>
      <c r="C55616" s="1" t="s">
        <v>119315</v>
      </c>
      <c r="D55616" s="1" t="s">
        <v>119316</v>
      </c>
      <c r="E55616" s="1" t="s">
        <v>108803</v>
      </c>
    </row>
    <row r="55617" spans="1:5" x14ac:dyDescent="0.3">
      <c r="A55617" s="1" t="s">
        <v>1336</v>
      </c>
      <c r="B55617" s="1" t="s">
        <v>27959</v>
      </c>
      <c r="C55617" s="1" t="s">
        <v>119317</v>
      </c>
      <c r="D55617" s="1" t="s">
        <v>119318</v>
      </c>
      <c r="E55617" s="1" t="s">
        <v>108803</v>
      </c>
    </row>
    <row r="55618" spans="1:5" x14ac:dyDescent="0.3">
      <c r="A55618" s="1" t="s">
        <v>1336</v>
      </c>
      <c r="B55618" s="1" t="s">
        <v>27959</v>
      </c>
      <c r="C55618" s="1" t="s">
        <v>119319</v>
      </c>
      <c r="D55618" s="1" t="s">
        <v>119320</v>
      </c>
      <c r="E55618" s="1" t="s">
        <v>108803</v>
      </c>
    </row>
    <row r="55619" spans="1:5" x14ac:dyDescent="0.3">
      <c r="A55619" s="1" t="s">
        <v>1336</v>
      </c>
      <c r="B55619" s="1" t="s">
        <v>27959</v>
      </c>
      <c r="C55619" s="1" t="s">
        <v>119321</v>
      </c>
      <c r="D55619" s="1" t="s">
        <v>119322</v>
      </c>
      <c r="E55619" s="1" t="s">
        <v>108803</v>
      </c>
    </row>
    <row r="55620" spans="1:5" x14ac:dyDescent="0.3">
      <c r="A55620" s="1" t="s">
        <v>1336</v>
      </c>
      <c r="B55620" s="1" t="s">
        <v>27959</v>
      </c>
      <c r="C55620" s="1" t="s">
        <v>119323</v>
      </c>
      <c r="D55620" s="1" t="s">
        <v>119324</v>
      </c>
      <c r="E55620" s="1" t="s">
        <v>108803</v>
      </c>
    </row>
    <row r="55621" spans="1:5" x14ac:dyDescent="0.3">
      <c r="A55621" s="1" t="s">
        <v>1336</v>
      </c>
      <c r="B55621" s="1" t="s">
        <v>27959</v>
      </c>
      <c r="C55621" s="1" t="s">
        <v>119325</v>
      </c>
      <c r="D55621" s="1" t="s">
        <v>119326</v>
      </c>
      <c r="E55621" s="1" t="s">
        <v>108803</v>
      </c>
    </row>
    <row r="55622" spans="1:5" x14ac:dyDescent="0.3">
      <c r="A55622" s="1" t="s">
        <v>1336</v>
      </c>
      <c r="B55622" s="1" t="s">
        <v>27959</v>
      </c>
      <c r="C55622" s="1" t="s">
        <v>119327</v>
      </c>
      <c r="D55622" s="1" t="s">
        <v>119328</v>
      </c>
      <c r="E55622" s="1" t="s">
        <v>108803</v>
      </c>
    </row>
    <row r="55623" spans="1:5" x14ac:dyDescent="0.3">
      <c r="A55623" s="1" t="s">
        <v>1336</v>
      </c>
      <c r="B55623" s="1" t="s">
        <v>27959</v>
      </c>
      <c r="C55623" s="1" t="s">
        <v>119329</v>
      </c>
      <c r="D55623" s="1" t="s">
        <v>119330</v>
      </c>
      <c r="E55623" s="1" t="s">
        <v>108803</v>
      </c>
    </row>
    <row r="55624" spans="1:5" x14ac:dyDescent="0.3">
      <c r="A55624" s="1" t="s">
        <v>1336</v>
      </c>
      <c r="B55624" s="1" t="s">
        <v>27959</v>
      </c>
      <c r="C55624" s="1" t="s">
        <v>119331</v>
      </c>
      <c r="D55624" s="1" t="s">
        <v>119332</v>
      </c>
      <c r="E55624" s="1" t="s">
        <v>108803</v>
      </c>
    </row>
    <row r="55625" spans="1:5" x14ac:dyDescent="0.3">
      <c r="A55625" s="1" t="s">
        <v>1336</v>
      </c>
      <c r="B55625" s="1" t="s">
        <v>27959</v>
      </c>
      <c r="C55625" s="1" t="s">
        <v>119333</v>
      </c>
      <c r="D55625" s="1" t="s">
        <v>119334</v>
      </c>
      <c r="E55625" s="1" t="s">
        <v>108803</v>
      </c>
    </row>
    <row r="55626" spans="1:5" x14ac:dyDescent="0.3">
      <c r="A55626" s="1" t="s">
        <v>1336</v>
      </c>
      <c r="B55626" s="1" t="s">
        <v>27959</v>
      </c>
      <c r="C55626" s="1" t="s">
        <v>119335</v>
      </c>
      <c r="D55626" s="1" t="s">
        <v>119336</v>
      </c>
      <c r="E55626" s="1" t="s">
        <v>108803</v>
      </c>
    </row>
    <row r="55627" spans="1:5" x14ac:dyDescent="0.3">
      <c r="A55627" s="1" t="s">
        <v>1336</v>
      </c>
      <c r="B55627" s="1" t="s">
        <v>27959</v>
      </c>
      <c r="C55627" s="1" t="s">
        <v>119337</v>
      </c>
      <c r="D55627" s="1" t="s">
        <v>119338</v>
      </c>
      <c r="E55627" s="1" t="s">
        <v>108803</v>
      </c>
    </row>
    <row r="55628" spans="1:5" x14ac:dyDescent="0.3">
      <c r="A55628" s="1" t="s">
        <v>1336</v>
      </c>
      <c r="B55628" s="1" t="s">
        <v>27959</v>
      </c>
      <c r="C55628" s="1" t="s">
        <v>119339</v>
      </c>
      <c r="D55628" s="1" t="s">
        <v>119340</v>
      </c>
      <c r="E55628" s="1" t="s">
        <v>108803</v>
      </c>
    </row>
    <row r="55629" spans="1:5" x14ac:dyDescent="0.3">
      <c r="A55629" s="1" t="s">
        <v>1336</v>
      </c>
      <c r="B55629" s="1" t="s">
        <v>27959</v>
      </c>
      <c r="C55629" s="1" t="s">
        <v>119341</v>
      </c>
      <c r="D55629" s="1" t="s">
        <v>119342</v>
      </c>
      <c r="E55629" s="1" t="s">
        <v>108803</v>
      </c>
    </row>
    <row r="55630" spans="1:5" x14ac:dyDescent="0.3">
      <c r="A55630" s="1" t="s">
        <v>1336</v>
      </c>
      <c r="B55630" s="1" t="s">
        <v>27959</v>
      </c>
      <c r="C55630" s="1" t="s">
        <v>119343</v>
      </c>
      <c r="D55630" s="1" t="s">
        <v>119344</v>
      </c>
      <c r="E55630" s="1" t="s">
        <v>108803</v>
      </c>
    </row>
    <row r="55631" spans="1:5" x14ac:dyDescent="0.3">
      <c r="A55631" s="1" t="s">
        <v>1336</v>
      </c>
      <c r="B55631" s="1" t="s">
        <v>27959</v>
      </c>
      <c r="C55631" s="1" t="s">
        <v>119345</v>
      </c>
      <c r="D55631" s="1" t="s">
        <v>119346</v>
      </c>
      <c r="E55631" s="1" t="s">
        <v>108803</v>
      </c>
    </row>
    <row r="55632" spans="1:5" x14ac:dyDescent="0.3">
      <c r="A55632" s="1" t="s">
        <v>1336</v>
      </c>
      <c r="B55632" s="1" t="s">
        <v>27959</v>
      </c>
      <c r="C55632" s="1" t="s">
        <v>119347</v>
      </c>
      <c r="D55632" s="1" t="s">
        <v>119348</v>
      </c>
      <c r="E55632" s="1" t="s">
        <v>108803</v>
      </c>
    </row>
    <row r="55633" spans="1:5" x14ac:dyDescent="0.3">
      <c r="A55633" s="1" t="s">
        <v>1336</v>
      </c>
      <c r="B55633" s="1" t="s">
        <v>27959</v>
      </c>
      <c r="C55633" s="1" t="s">
        <v>119349</v>
      </c>
      <c r="D55633" s="1" t="s">
        <v>119350</v>
      </c>
      <c r="E55633" s="1" t="s">
        <v>108803</v>
      </c>
    </row>
    <row r="55634" spans="1:5" x14ac:dyDescent="0.3">
      <c r="A55634" s="1" t="s">
        <v>1336</v>
      </c>
      <c r="B55634" s="1" t="s">
        <v>27959</v>
      </c>
      <c r="C55634" s="1" t="s">
        <v>119351</v>
      </c>
      <c r="D55634" s="1" t="s">
        <v>119352</v>
      </c>
      <c r="E55634" s="1" t="s">
        <v>108803</v>
      </c>
    </row>
    <row r="55635" spans="1:5" x14ac:dyDescent="0.3">
      <c r="A55635" s="1" t="s">
        <v>1336</v>
      </c>
      <c r="B55635" s="1" t="s">
        <v>27959</v>
      </c>
      <c r="C55635" s="1" t="s">
        <v>119353</v>
      </c>
      <c r="D55635" s="1" t="s">
        <v>119354</v>
      </c>
      <c r="E55635" s="1" t="s">
        <v>108803</v>
      </c>
    </row>
    <row r="55636" spans="1:5" x14ac:dyDescent="0.3">
      <c r="A55636" s="1" t="s">
        <v>1336</v>
      </c>
      <c r="B55636" s="1" t="s">
        <v>27959</v>
      </c>
      <c r="C55636" s="1" t="s">
        <v>119355</v>
      </c>
      <c r="D55636" s="1" t="s">
        <v>119356</v>
      </c>
      <c r="E55636" s="1" t="s">
        <v>108803</v>
      </c>
    </row>
    <row r="55637" spans="1:5" x14ac:dyDescent="0.3">
      <c r="A55637" s="1" t="s">
        <v>1336</v>
      </c>
      <c r="B55637" s="1" t="s">
        <v>27959</v>
      </c>
      <c r="C55637" s="1" t="s">
        <v>119357</v>
      </c>
      <c r="D55637" s="1" t="s">
        <v>119358</v>
      </c>
      <c r="E55637" s="1" t="s">
        <v>108803</v>
      </c>
    </row>
    <row r="55638" spans="1:5" x14ac:dyDescent="0.3">
      <c r="A55638" s="1" t="s">
        <v>1336</v>
      </c>
      <c r="B55638" s="1" t="s">
        <v>27959</v>
      </c>
      <c r="C55638" s="1" t="s">
        <v>119359</v>
      </c>
      <c r="D55638" s="1" t="s">
        <v>119360</v>
      </c>
      <c r="E55638" s="1" t="s">
        <v>108803</v>
      </c>
    </row>
    <row r="55639" spans="1:5" x14ac:dyDescent="0.3">
      <c r="A55639" s="1" t="s">
        <v>1336</v>
      </c>
      <c r="B55639" s="1" t="s">
        <v>27959</v>
      </c>
      <c r="C55639" s="1" t="s">
        <v>119361</v>
      </c>
      <c r="D55639" s="1" t="s">
        <v>119362</v>
      </c>
      <c r="E55639" s="1" t="s">
        <v>108803</v>
      </c>
    </row>
    <row r="55640" spans="1:5" x14ac:dyDescent="0.3">
      <c r="A55640" s="1" t="s">
        <v>1336</v>
      </c>
      <c r="B55640" s="1" t="s">
        <v>27961</v>
      </c>
      <c r="C55640" s="1" t="s">
        <v>119363</v>
      </c>
      <c r="D55640" s="1" t="s">
        <v>119364</v>
      </c>
      <c r="E55640" s="1" t="s">
        <v>108803</v>
      </c>
    </row>
    <row r="55641" spans="1:5" x14ac:dyDescent="0.3">
      <c r="A55641" s="1" t="s">
        <v>1336</v>
      </c>
      <c r="B55641" s="1" t="s">
        <v>27961</v>
      </c>
      <c r="C55641" s="1" t="s">
        <v>119365</v>
      </c>
      <c r="D55641" s="1" t="s">
        <v>119366</v>
      </c>
      <c r="E55641" s="1" t="s">
        <v>108803</v>
      </c>
    </row>
    <row r="55642" spans="1:5" x14ac:dyDescent="0.3">
      <c r="A55642" s="1" t="s">
        <v>1336</v>
      </c>
      <c r="B55642" s="1" t="s">
        <v>27961</v>
      </c>
      <c r="C55642" s="1" t="s">
        <v>119367</v>
      </c>
      <c r="D55642" s="1" t="s">
        <v>119368</v>
      </c>
      <c r="E55642" s="1" t="s">
        <v>108803</v>
      </c>
    </row>
    <row r="55643" spans="1:5" x14ac:dyDescent="0.3">
      <c r="A55643" s="1" t="s">
        <v>1336</v>
      </c>
      <c r="B55643" s="1" t="s">
        <v>27961</v>
      </c>
      <c r="C55643" s="1" t="s">
        <v>119369</v>
      </c>
      <c r="D55643" s="1" t="s">
        <v>119370</v>
      </c>
      <c r="E55643" s="1" t="s">
        <v>108803</v>
      </c>
    </row>
    <row r="55644" spans="1:5" x14ac:dyDescent="0.3">
      <c r="A55644" s="1" t="s">
        <v>1336</v>
      </c>
      <c r="B55644" s="1" t="s">
        <v>27961</v>
      </c>
      <c r="C55644" s="1" t="s">
        <v>119371</v>
      </c>
      <c r="D55644" s="1" t="s">
        <v>119372</v>
      </c>
      <c r="E55644" s="1" t="s">
        <v>108803</v>
      </c>
    </row>
    <row r="55645" spans="1:5" x14ac:dyDescent="0.3">
      <c r="A55645" s="1" t="s">
        <v>1336</v>
      </c>
      <c r="B55645" s="1" t="s">
        <v>27961</v>
      </c>
      <c r="C55645" s="1" t="s">
        <v>119373</v>
      </c>
      <c r="D55645" s="1" t="s">
        <v>119374</v>
      </c>
      <c r="E55645" s="1" t="s">
        <v>108803</v>
      </c>
    </row>
    <row r="55646" spans="1:5" x14ac:dyDescent="0.3">
      <c r="A55646" s="1" t="s">
        <v>1336</v>
      </c>
      <c r="B55646" s="1" t="s">
        <v>27961</v>
      </c>
      <c r="C55646" s="1" t="s">
        <v>119375</v>
      </c>
      <c r="D55646" s="1" t="s">
        <v>119261</v>
      </c>
      <c r="E55646" s="1" t="s">
        <v>108803</v>
      </c>
    </row>
    <row r="55647" spans="1:5" x14ac:dyDescent="0.3">
      <c r="A55647" s="1" t="s">
        <v>1336</v>
      </c>
      <c r="B55647" s="1" t="s">
        <v>27961</v>
      </c>
      <c r="C55647" s="1" t="s">
        <v>119376</v>
      </c>
      <c r="D55647" s="1" t="s">
        <v>119377</v>
      </c>
      <c r="E55647" s="1" t="s">
        <v>108803</v>
      </c>
    </row>
    <row r="55648" spans="1:5" x14ac:dyDescent="0.3">
      <c r="A55648" s="1" t="s">
        <v>1336</v>
      </c>
      <c r="B55648" s="1" t="s">
        <v>27961</v>
      </c>
      <c r="C55648" s="1" t="s">
        <v>119378</v>
      </c>
      <c r="D55648" s="1" t="s">
        <v>119379</v>
      </c>
      <c r="E55648" s="1" t="s">
        <v>108803</v>
      </c>
    </row>
    <row r="55649" spans="1:5" x14ac:dyDescent="0.3">
      <c r="A55649" s="1" t="s">
        <v>1336</v>
      </c>
      <c r="B55649" s="1" t="s">
        <v>27963</v>
      </c>
      <c r="C55649" s="1" t="s">
        <v>119380</v>
      </c>
      <c r="D55649" s="1" t="s">
        <v>119381</v>
      </c>
      <c r="E55649" s="1" t="s">
        <v>108803</v>
      </c>
    </row>
    <row r="55650" spans="1:5" x14ac:dyDescent="0.3">
      <c r="A55650" s="1" t="s">
        <v>1336</v>
      </c>
      <c r="B55650" s="1" t="s">
        <v>27963</v>
      </c>
      <c r="C55650" s="1" t="s">
        <v>119382</v>
      </c>
      <c r="D55650" s="1" t="s">
        <v>56969</v>
      </c>
      <c r="E55650" s="1" t="s">
        <v>108803</v>
      </c>
    </row>
    <row r="55651" spans="1:5" x14ac:dyDescent="0.3">
      <c r="A55651" s="1" t="s">
        <v>1336</v>
      </c>
      <c r="B55651" s="1" t="s">
        <v>27963</v>
      </c>
      <c r="C55651" s="1" t="s">
        <v>119383</v>
      </c>
      <c r="D55651" s="1" t="s">
        <v>119174</v>
      </c>
      <c r="E55651" s="1" t="s">
        <v>108803</v>
      </c>
    </row>
    <row r="55652" spans="1:5" x14ac:dyDescent="0.3">
      <c r="A55652" s="1" t="s">
        <v>1336</v>
      </c>
      <c r="B55652" s="1" t="s">
        <v>27963</v>
      </c>
      <c r="C55652" s="1" t="s">
        <v>119384</v>
      </c>
      <c r="D55652" s="1" t="s">
        <v>56957</v>
      </c>
      <c r="E55652" s="1" t="s">
        <v>108803</v>
      </c>
    </row>
    <row r="55653" spans="1:5" x14ac:dyDescent="0.3">
      <c r="A55653" s="1" t="s">
        <v>1336</v>
      </c>
      <c r="B55653" s="1" t="s">
        <v>27963</v>
      </c>
      <c r="C55653" s="1" t="s">
        <v>119385</v>
      </c>
      <c r="D55653" s="1" t="s">
        <v>119386</v>
      </c>
      <c r="E55653" s="1" t="s">
        <v>108803</v>
      </c>
    </row>
    <row r="55654" spans="1:5" x14ac:dyDescent="0.3">
      <c r="A55654" s="1" t="s">
        <v>1336</v>
      </c>
      <c r="B55654" s="1" t="s">
        <v>27963</v>
      </c>
      <c r="C55654" s="1" t="s">
        <v>119387</v>
      </c>
      <c r="D55654" s="1" t="s">
        <v>119388</v>
      </c>
      <c r="E55654" s="1" t="s">
        <v>108803</v>
      </c>
    </row>
    <row r="55655" spans="1:5" x14ac:dyDescent="0.3">
      <c r="A55655" s="1" t="s">
        <v>1336</v>
      </c>
      <c r="B55655" s="1" t="s">
        <v>27963</v>
      </c>
      <c r="C55655" s="1" t="s">
        <v>119389</v>
      </c>
      <c r="D55655" s="1" t="s">
        <v>119390</v>
      </c>
      <c r="E55655" s="1" t="s">
        <v>108803</v>
      </c>
    </row>
    <row r="55656" spans="1:5" x14ac:dyDescent="0.3">
      <c r="A55656" s="1" t="s">
        <v>1336</v>
      </c>
      <c r="B55656" s="1" t="s">
        <v>27963</v>
      </c>
      <c r="C55656" s="1" t="s">
        <v>119391</v>
      </c>
      <c r="D55656" s="1" t="s">
        <v>119392</v>
      </c>
      <c r="E55656" s="1" t="s">
        <v>108803</v>
      </c>
    </row>
    <row r="55657" spans="1:5" x14ac:dyDescent="0.3">
      <c r="A55657" s="1" t="s">
        <v>1336</v>
      </c>
      <c r="B55657" s="1" t="s">
        <v>27963</v>
      </c>
      <c r="C55657" s="1" t="s">
        <v>119393</v>
      </c>
      <c r="D55657" s="1" t="s">
        <v>119394</v>
      </c>
      <c r="E55657" s="1" t="s">
        <v>108803</v>
      </c>
    </row>
    <row r="55658" spans="1:5" x14ac:dyDescent="0.3">
      <c r="A55658" s="1" t="s">
        <v>1336</v>
      </c>
      <c r="B55658" s="1" t="s">
        <v>27963</v>
      </c>
      <c r="C55658" s="1" t="s">
        <v>119395</v>
      </c>
      <c r="D55658" s="1" t="s">
        <v>119396</v>
      </c>
      <c r="E55658" s="1" t="s">
        <v>108803</v>
      </c>
    </row>
    <row r="55659" spans="1:5" x14ac:dyDescent="0.3">
      <c r="A55659" s="1" t="s">
        <v>1336</v>
      </c>
      <c r="B55659" s="1" t="s">
        <v>27963</v>
      </c>
      <c r="C55659" s="1" t="s">
        <v>119397</v>
      </c>
      <c r="D55659" s="1" t="s">
        <v>119202</v>
      </c>
      <c r="E55659" s="1" t="s">
        <v>108803</v>
      </c>
    </row>
    <row r="55660" spans="1:5" x14ac:dyDescent="0.3">
      <c r="A55660" s="1" t="s">
        <v>1336</v>
      </c>
      <c r="B55660" s="1" t="s">
        <v>27963</v>
      </c>
      <c r="C55660" s="1" t="s">
        <v>119398</v>
      </c>
      <c r="D55660" s="1" t="s">
        <v>119399</v>
      </c>
      <c r="E55660" s="1" t="s">
        <v>108803</v>
      </c>
    </row>
    <row r="55661" spans="1:5" x14ac:dyDescent="0.3">
      <c r="A55661" s="1" t="s">
        <v>1336</v>
      </c>
      <c r="B55661" s="1" t="s">
        <v>27966</v>
      </c>
      <c r="C55661" s="1" t="s">
        <v>119400</v>
      </c>
      <c r="D55661" s="1" t="s">
        <v>119401</v>
      </c>
      <c r="E55661" s="1" t="s">
        <v>108803</v>
      </c>
    </row>
    <row r="55662" spans="1:5" x14ac:dyDescent="0.3">
      <c r="A55662" s="1" t="s">
        <v>1336</v>
      </c>
      <c r="B55662" s="1" t="s">
        <v>27966</v>
      </c>
      <c r="C55662" s="1" t="s">
        <v>119402</v>
      </c>
      <c r="D55662" s="1" t="s">
        <v>119202</v>
      </c>
      <c r="E55662" s="1" t="s">
        <v>108803</v>
      </c>
    </row>
    <row r="55663" spans="1:5" x14ac:dyDescent="0.3">
      <c r="A55663" s="1" t="s">
        <v>1336</v>
      </c>
      <c r="B55663" s="1" t="s">
        <v>27966</v>
      </c>
      <c r="C55663" s="1" t="s">
        <v>119403</v>
      </c>
      <c r="D55663" s="1" t="s">
        <v>119404</v>
      </c>
      <c r="E55663" s="1" t="s">
        <v>108803</v>
      </c>
    </row>
    <row r="55664" spans="1:5" x14ac:dyDescent="0.3">
      <c r="A55664" s="1" t="s">
        <v>1336</v>
      </c>
      <c r="B55664" s="1" t="s">
        <v>27966</v>
      </c>
      <c r="C55664" s="1" t="s">
        <v>119405</v>
      </c>
      <c r="D55664" s="1" t="s">
        <v>119406</v>
      </c>
      <c r="E55664" s="1" t="s">
        <v>108803</v>
      </c>
    </row>
    <row r="55665" spans="1:5" x14ac:dyDescent="0.3">
      <c r="A55665" s="1" t="s">
        <v>1336</v>
      </c>
      <c r="B55665" s="1" t="s">
        <v>27966</v>
      </c>
      <c r="C55665" s="1" t="s">
        <v>119407</v>
      </c>
      <c r="D55665" s="1" t="s">
        <v>119408</v>
      </c>
      <c r="E55665" s="1" t="s">
        <v>108803</v>
      </c>
    </row>
    <row r="55666" spans="1:5" x14ac:dyDescent="0.3">
      <c r="A55666" s="1" t="s">
        <v>1336</v>
      </c>
      <c r="B55666" s="1" t="s">
        <v>27970</v>
      </c>
      <c r="C55666" s="1" t="s">
        <v>119409</v>
      </c>
      <c r="D55666" s="1" t="s">
        <v>119410</v>
      </c>
      <c r="E55666" s="1" t="s">
        <v>108803</v>
      </c>
    </row>
    <row r="55667" spans="1:5" x14ac:dyDescent="0.3">
      <c r="A55667" s="1" t="s">
        <v>1336</v>
      </c>
      <c r="B55667" s="1" t="s">
        <v>27970</v>
      </c>
      <c r="C55667" s="1" t="s">
        <v>119411</v>
      </c>
      <c r="D55667" s="1" t="s">
        <v>119412</v>
      </c>
      <c r="E55667" s="1" t="s">
        <v>108803</v>
      </c>
    </row>
    <row r="55668" spans="1:5" x14ac:dyDescent="0.3">
      <c r="A55668" s="1" t="s">
        <v>1336</v>
      </c>
      <c r="B55668" s="1" t="s">
        <v>27970</v>
      </c>
      <c r="C55668" s="1" t="s">
        <v>119413</v>
      </c>
      <c r="D55668" s="1" t="s">
        <v>119414</v>
      </c>
      <c r="E55668" s="1" t="s">
        <v>108803</v>
      </c>
    </row>
    <row r="55669" spans="1:5" x14ac:dyDescent="0.3">
      <c r="A55669" s="1" t="s">
        <v>1336</v>
      </c>
      <c r="B55669" s="1" t="s">
        <v>27970</v>
      </c>
      <c r="C55669" s="1" t="s">
        <v>119415</v>
      </c>
      <c r="D55669" s="1" t="s">
        <v>119416</v>
      </c>
      <c r="E55669" s="1" t="s">
        <v>108803</v>
      </c>
    </row>
    <row r="55670" spans="1:5" x14ac:dyDescent="0.3">
      <c r="A55670" s="1" t="s">
        <v>1336</v>
      </c>
      <c r="B55670" s="1" t="s">
        <v>27970</v>
      </c>
      <c r="C55670" s="1" t="s">
        <v>119417</v>
      </c>
      <c r="D55670" s="1" t="s">
        <v>119418</v>
      </c>
      <c r="E55670" s="1" t="s">
        <v>108803</v>
      </c>
    </row>
    <row r="55671" spans="1:5" x14ac:dyDescent="0.3">
      <c r="A55671" s="1" t="s">
        <v>1336</v>
      </c>
      <c r="B55671" s="1" t="s">
        <v>27970</v>
      </c>
      <c r="C55671" s="1" t="s">
        <v>119419</v>
      </c>
      <c r="D55671" s="1" t="s">
        <v>119420</v>
      </c>
      <c r="E55671" s="1" t="s">
        <v>108803</v>
      </c>
    </row>
    <row r="55672" spans="1:5" x14ac:dyDescent="0.3">
      <c r="A55672" s="1" t="s">
        <v>1336</v>
      </c>
      <c r="B55672" s="1" t="s">
        <v>27970</v>
      </c>
      <c r="C55672" s="1" t="s">
        <v>119421</v>
      </c>
      <c r="D55672" s="1" t="s">
        <v>119297</v>
      </c>
      <c r="E55672" s="1" t="s">
        <v>108803</v>
      </c>
    </row>
    <row r="55673" spans="1:5" x14ac:dyDescent="0.3">
      <c r="A55673" s="1" t="s">
        <v>1336</v>
      </c>
      <c r="B55673" s="1" t="s">
        <v>27970</v>
      </c>
      <c r="C55673" s="1" t="s">
        <v>119422</v>
      </c>
      <c r="D55673" s="1" t="s">
        <v>119423</v>
      </c>
      <c r="E55673" s="1" t="s">
        <v>108803</v>
      </c>
    </row>
    <row r="55674" spans="1:5" x14ac:dyDescent="0.3">
      <c r="A55674" s="1" t="s">
        <v>1336</v>
      </c>
      <c r="B55674" s="1" t="s">
        <v>27970</v>
      </c>
      <c r="C55674" s="1" t="s">
        <v>119424</v>
      </c>
      <c r="D55674" s="1" t="s">
        <v>57455</v>
      </c>
      <c r="E55674" s="1" t="s">
        <v>108803</v>
      </c>
    </row>
    <row r="55675" spans="1:5" x14ac:dyDescent="0.3">
      <c r="A55675" s="1" t="s">
        <v>1336</v>
      </c>
      <c r="B55675" s="1" t="s">
        <v>27970</v>
      </c>
      <c r="C55675" s="1" t="s">
        <v>119425</v>
      </c>
      <c r="D55675" s="1" t="s">
        <v>47667</v>
      </c>
      <c r="E55675" s="1" t="s">
        <v>108803</v>
      </c>
    </row>
    <row r="55676" spans="1:5" x14ac:dyDescent="0.3">
      <c r="A55676" s="1" t="s">
        <v>1336</v>
      </c>
      <c r="B55676" s="1" t="s">
        <v>27972</v>
      </c>
      <c r="C55676" s="1" t="s">
        <v>119426</v>
      </c>
      <c r="D55676" s="1" t="s">
        <v>119427</v>
      </c>
      <c r="E55676" s="1" t="s">
        <v>108803</v>
      </c>
    </row>
    <row r="55677" spans="1:5" x14ac:dyDescent="0.3">
      <c r="A55677" s="1" t="s">
        <v>1336</v>
      </c>
      <c r="B55677" s="1" t="s">
        <v>27972</v>
      </c>
      <c r="C55677" s="1" t="s">
        <v>119428</v>
      </c>
      <c r="D55677" s="1" t="s">
        <v>119429</v>
      </c>
      <c r="E55677" s="1" t="s">
        <v>108803</v>
      </c>
    </row>
    <row r="55678" spans="1:5" x14ac:dyDescent="0.3">
      <c r="A55678" s="1" t="s">
        <v>1336</v>
      </c>
      <c r="B55678" s="1" t="s">
        <v>27972</v>
      </c>
      <c r="C55678" s="1" t="s">
        <v>119430</v>
      </c>
      <c r="D55678" s="1" t="s">
        <v>119431</v>
      </c>
      <c r="E55678" s="1" t="s">
        <v>108803</v>
      </c>
    </row>
    <row r="55679" spans="1:5" x14ac:dyDescent="0.3">
      <c r="A55679" s="1" t="s">
        <v>1336</v>
      </c>
      <c r="B55679" s="1" t="s">
        <v>27972</v>
      </c>
      <c r="C55679" s="1" t="s">
        <v>119432</v>
      </c>
      <c r="D55679" s="1" t="s">
        <v>119433</v>
      </c>
      <c r="E55679" s="1" t="s">
        <v>108803</v>
      </c>
    </row>
    <row r="55680" spans="1:5" x14ac:dyDescent="0.3">
      <c r="A55680" s="1" t="s">
        <v>1336</v>
      </c>
      <c r="B55680" s="1" t="s">
        <v>27972</v>
      </c>
      <c r="C55680" s="1" t="s">
        <v>119434</v>
      </c>
      <c r="D55680" s="1" t="s">
        <v>119435</v>
      </c>
      <c r="E55680" s="1" t="s">
        <v>108803</v>
      </c>
    </row>
    <row r="55681" spans="1:5" x14ac:dyDescent="0.3">
      <c r="A55681" s="1" t="s">
        <v>1336</v>
      </c>
      <c r="B55681" s="1" t="s">
        <v>27972</v>
      </c>
      <c r="C55681" s="1" t="s">
        <v>119436</v>
      </c>
      <c r="D55681" s="1" t="s">
        <v>119437</v>
      </c>
      <c r="E55681" s="1" t="s">
        <v>108803</v>
      </c>
    </row>
    <row r="55682" spans="1:5" x14ac:dyDescent="0.3">
      <c r="A55682" s="1" t="s">
        <v>1336</v>
      </c>
      <c r="B55682" s="1" t="s">
        <v>27972</v>
      </c>
      <c r="C55682" s="1" t="s">
        <v>119438</v>
      </c>
      <c r="D55682" s="1" t="s">
        <v>119439</v>
      </c>
      <c r="E55682" s="1" t="s">
        <v>108803</v>
      </c>
    </row>
    <row r="55683" spans="1:5" x14ac:dyDescent="0.3">
      <c r="A55683" s="1" t="s">
        <v>1336</v>
      </c>
      <c r="B55683" s="1" t="s">
        <v>27972</v>
      </c>
      <c r="C55683" s="1" t="s">
        <v>119440</v>
      </c>
      <c r="D55683" s="1" t="s">
        <v>119441</v>
      </c>
      <c r="E55683" s="1" t="s">
        <v>108803</v>
      </c>
    </row>
    <row r="55684" spans="1:5" x14ac:dyDescent="0.3">
      <c r="A55684" s="1" t="s">
        <v>1336</v>
      </c>
      <c r="B55684" s="1" t="s">
        <v>27972</v>
      </c>
      <c r="C55684" s="1" t="s">
        <v>119442</v>
      </c>
      <c r="D55684" s="1" t="s">
        <v>119443</v>
      </c>
      <c r="E55684" s="1" t="s">
        <v>108803</v>
      </c>
    </row>
    <row r="55685" spans="1:5" x14ac:dyDescent="0.3">
      <c r="A55685" s="1" t="s">
        <v>1336</v>
      </c>
      <c r="B55685" s="1" t="s">
        <v>27972</v>
      </c>
      <c r="C55685" s="1" t="s">
        <v>119444</v>
      </c>
      <c r="D55685" s="1" t="s">
        <v>119261</v>
      </c>
      <c r="E55685" s="1" t="s">
        <v>108803</v>
      </c>
    </row>
    <row r="55686" spans="1:5" x14ac:dyDescent="0.3">
      <c r="A55686" s="1" t="s">
        <v>1336</v>
      </c>
      <c r="B55686" s="1" t="s">
        <v>27974</v>
      </c>
      <c r="C55686" s="1" t="s">
        <v>119445</v>
      </c>
      <c r="D55686" s="1" t="s">
        <v>119446</v>
      </c>
      <c r="E55686" s="1" t="s">
        <v>108803</v>
      </c>
    </row>
    <row r="55687" spans="1:5" x14ac:dyDescent="0.3">
      <c r="A55687" s="1" t="s">
        <v>1336</v>
      </c>
      <c r="B55687" s="1" t="s">
        <v>27974</v>
      </c>
      <c r="C55687" s="1" t="s">
        <v>119447</v>
      </c>
      <c r="D55687" s="1" t="s">
        <v>119448</v>
      </c>
      <c r="E55687" s="1" t="s">
        <v>108803</v>
      </c>
    </row>
    <row r="55688" spans="1:5" x14ac:dyDescent="0.3">
      <c r="A55688" s="1" t="s">
        <v>1336</v>
      </c>
      <c r="B55688" s="1" t="s">
        <v>27974</v>
      </c>
      <c r="C55688" s="1" t="s">
        <v>119449</v>
      </c>
      <c r="D55688" s="1" t="s">
        <v>119450</v>
      </c>
      <c r="E55688" s="1" t="s">
        <v>108803</v>
      </c>
    </row>
    <row r="55689" spans="1:5" x14ac:dyDescent="0.3">
      <c r="A55689" s="1" t="s">
        <v>1336</v>
      </c>
      <c r="B55689" s="1" t="s">
        <v>27974</v>
      </c>
      <c r="C55689" s="1" t="s">
        <v>119451</v>
      </c>
      <c r="D55689" s="1" t="s">
        <v>119452</v>
      </c>
      <c r="E55689" s="1" t="s">
        <v>108803</v>
      </c>
    </row>
    <row r="55690" spans="1:5" x14ac:dyDescent="0.3">
      <c r="A55690" s="1" t="s">
        <v>1336</v>
      </c>
      <c r="B55690" s="1" t="s">
        <v>27974</v>
      </c>
      <c r="C55690" s="1" t="s">
        <v>119453</v>
      </c>
      <c r="D55690" s="1" t="s">
        <v>119454</v>
      </c>
      <c r="E55690" s="1" t="s">
        <v>108803</v>
      </c>
    </row>
    <row r="55691" spans="1:5" x14ac:dyDescent="0.3">
      <c r="A55691" s="1" t="s">
        <v>1336</v>
      </c>
      <c r="B55691" s="1" t="s">
        <v>27974</v>
      </c>
      <c r="C55691" s="1" t="s">
        <v>119455</v>
      </c>
      <c r="D55691" s="1" t="s">
        <v>119456</v>
      </c>
      <c r="E55691" s="1" t="s">
        <v>108803</v>
      </c>
    </row>
    <row r="55692" spans="1:5" x14ac:dyDescent="0.3">
      <c r="A55692" s="1" t="s">
        <v>1336</v>
      </c>
      <c r="B55692" s="1" t="s">
        <v>27974</v>
      </c>
      <c r="C55692" s="1" t="s">
        <v>119457</v>
      </c>
      <c r="D55692" s="1" t="s">
        <v>119458</v>
      </c>
      <c r="E55692" s="1" t="s">
        <v>108803</v>
      </c>
    </row>
    <row r="55693" spans="1:5" x14ac:dyDescent="0.3">
      <c r="A55693" s="1" t="s">
        <v>1336</v>
      </c>
      <c r="B55693" s="1" t="s">
        <v>27974</v>
      </c>
      <c r="C55693" s="1" t="s">
        <v>119459</v>
      </c>
      <c r="D55693" s="1" t="s">
        <v>119460</v>
      </c>
      <c r="E55693" s="1" t="s">
        <v>108803</v>
      </c>
    </row>
    <row r="55694" spans="1:5" x14ac:dyDescent="0.3">
      <c r="A55694" s="1" t="s">
        <v>1336</v>
      </c>
      <c r="B55694" s="1" t="s">
        <v>27974</v>
      </c>
      <c r="C55694" s="1" t="s">
        <v>119461</v>
      </c>
      <c r="D55694" s="1" t="s">
        <v>119462</v>
      </c>
      <c r="E55694" s="1" t="s">
        <v>108803</v>
      </c>
    </row>
    <row r="55695" spans="1:5" x14ac:dyDescent="0.3">
      <c r="A55695" s="1" t="s">
        <v>1336</v>
      </c>
      <c r="B55695" s="1" t="s">
        <v>27974</v>
      </c>
      <c r="C55695" s="1" t="s">
        <v>119463</v>
      </c>
      <c r="D55695" s="1" t="s">
        <v>119464</v>
      </c>
      <c r="E55695" s="1" t="s">
        <v>108803</v>
      </c>
    </row>
    <row r="55696" spans="1:5" x14ac:dyDescent="0.3">
      <c r="A55696" s="1" t="s">
        <v>1336</v>
      </c>
      <c r="B55696" s="1" t="s">
        <v>27974</v>
      </c>
      <c r="C55696" s="1" t="s">
        <v>119465</v>
      </c>
      <c r="D55696" s="1" t="s">
        <v>119466</v>
      </c>
      <c r="E55696" s="1" t="s">
        <v>108803</v>
      </c>
    </row>
    <row r="55697" spans="1:5" x14ac:dyDescent="0.3">
      <c r="A55697" s="1" t="s">
        <v>1336</v>
      </c>
      <c r="B55697" s="1" t="s">
        <v>27979</v>
      </c>
      <c r="C55697" s="1" t="s">
        <v>119467</v>
      </c>
      <c r="D55697" s="1" t="s">
        <v>119468</v>
      </c>
      <c r="E55697" s="1" t="s">
        <v>108803</v>
      </c>
    </row>
    <row r="55698" spans="1:5" x14ac:dyDescent="0.3">
      <c r="A55698" s="1" t="s">
        <v>1336</v>
      </c>
      <c r="B55698" s="1" t="s">
        <v>27983</v>
      </c>
      <c r="C55698" s="1" t="s">
        <v>119469</v>
      </c>
      <c r="D55698" s="1" t="s">
        <v>119190</v>
      </c>
      <c r="E55698" s="1" t="s">
        <v>108803</v>
      </c>
    </row>
    <row r="55699" spans="1:5" x14ac:dyDescent="0.3">
      <c r="A55699" s="1" t="s">
        <v>1336</v>
      </c>
      <c r="B55699" s="1" t="s">
        <v>27983</v>
      </c>
      <c r="C55699" s="1" t="s">
        <v>119470</v>
      </c>
      <c r="D55699" s="1" t="s">
        <v>119471</v>
      </c>
      <c r="E55699" s="1" t="s">
        <v>108803</v>
      </c>
    </row>
    <row r="55700" spans="1:5" x14ac:dyDescent="0.3">
      <c r="A55700" s="1" t="s">
        <v>1336</v>
      </c>
      <c r="B55700" s="1" t="s">
        <v>27983</v>
      </c>
      <c r="C55700" s="1" t="s">
        <v>119472</v>
      </c>
      <c r="D55700" s="1" t="s">
        <v>119473</v>
      </c>
      <c r="E55700" s="1" t="s">
        <v>108803</v>
      </c>
    </row>
    <row r="55701" spans="1:5" x14ac:dyDescent="0.3">
      <c r="A55701" s="1" t="s">
        <v>1336</v>
      </c>
      <c r="B55701" s="1" t="s">
        <v>27983</v>
      </c>
      <c r="C55701" s="1" t="s">
        <v>119474</v>
      </c>
      <c r="D55701" s="1" t="s">
        <v>119475</v>
      </c>
      <c r="E55701" s="1" t="s">
        <v>108803</v>
      </c>
    </row>
    <row r="55702" spans="1:5" x14ac:dyDescent="0.3">
      <c r="A55702" s="1" t="s">
        <v>1336</v>
      </c>
      <c r="B55702" s="1" t="s">
        <v>27983</v>
      </c>
      <c r="C55702" s="1" t="s">
        <v>119476</v>
      </c>
      <c r="D55702" s="1" t="s">
        <v>119285</v>
      </c>
      <c r="E55702" s="1" t="s">
        <v>108803</v>
      </c>
    </row>
    <row r="55703" spans="1:5" x14ac:dyDescent="0.3">
      <c r="A55703" s="1" t="s">
        <v>1336</v>
      </c>
      <c r="B55703" s="1" t="s">
        <v>27983</v>
      </c>
      <c r="C55703" s="1" t="s">
        <v>119477</v>
      </c>
      <c r="D55703" s="1" t="s">
        <v>119478</v>
      </c>
      <c r="E55703" s="1" t="s">
        <v>108803</v>
      </c>
    </row>
    <row r="55704" spans="1:5" x14ac:dyDescent="0.3">
      <c r="A55704" s="1" t="s">
        <v>1336</v>
      </c>
      <c r="B55704" s="1" t="s">
        <v>27983</v>
      </c>
      <c r="C55704" s="1" t="s">
        <v>119479</v>
      </c>
      <c r="D55704" s="1" t="s">
        <v>119480</v>
      </c>
      <c r="E55704" s="1" t="s">
        <v>108803</v>
      </c>
    </row>
    <row r="55705" spans="1:5" x14ac:dyDescent="0.3">
      <c r="A55705" s="1" t="s">
        <v>1336</v>
      </c>
      <c r="B55705" s="1" t="s">
        <v>27983</v>
      </c>
      <c r="C55705" s="1" t="s">
        <v>119481</v>
      </c>
      <c r="D55705" s="1" t="s">
        <v>119482</v>
      </c>
      <c r="E55705" s="1" t="s">
        <v>108803</v>
      </c>
    </row>
    <row r="55706" spans="1:5" x14ac:dyDescent="0.3">
      <c r="A55706" s="1" t="s">
        <v>1336</v>
      </c>
      <c r="B55706" s="1" t="s">
        <v>27986</v>
      </c>
      <c r="C55706" s="1" t="s">
        <v>119483</v>
      </c>
      <c r="D55706" s="1" t="s">
        <v>119484</v>
      </c>
      <c r="E55706" s="1" t="s">
        <v>108803</v>
      </c>
    </row>
    <row r="55707" spans="1:5" x14ac:dyDescent="0.3">
      <c r="A55707" s="1" t="s">
        <v>1336</v>
      </c>
      <c r="B55707" s="1" t="s">
        <v>27986</v>
      </c>
      <c r="C55707" s="1" t="s">
        <v>119485</v>
      </c>
      <c r="D55707" s="1" t="s">
        <v>119486</v>
      </c>
      <c r="E55707" s="1" t="s">
        <v>108803</v>
      </c>
    </row>
    <row r="55708" spans="1:5" x14ac:dyDescent="0.3">
      <c r="A55708" s="1" t="s">
        <v>1336</v>
      </c>
      <c r="B55708" s="1" t="s">
        <v>27986</v>
      </c>
      <c r="C55708" s="1" t="s">
        <v>119487</v>
      </c>
      <c r="D55708" s="1" t="s">
        <v>119488</v>
      </c>
      <c r="E55708" s="1" t="s">
        <v>108803</v>
      </c>
    </row>
    <row r="55709" spans="1:5" x14ac:dyDescent="0.3">
      <c r="A55709" s="1" t="s">
        <v>1336</v>
      </c>
      <c r="B55709" s="1" t="s">
        <v>27986</v>
      </c>
      <c r="C55709" s="1" t="s">
        <v>119489</v>
      </c>
      <c r="D55709" s="1" t="s">
        <v>119490</v>
      </c>
      <c r="E55709" s="1" t="s">
        <v>108803</v>
      </c>
    </row>
    <row r="55710" spans="1:5" x14ac:dyDescent="0.3">
      <c r="A55710" s="1" t="s">
        <v>1336</v>
      </c>
      <c r="B55710" s="1" t="s">
        <v>27986</v>
      </c>
      <c r="C55710" s="1" t="s">
        <v>119491</v>
      </c>
      <c r="D55710" s="1" t="s">
        <v>119492</v>
      </c>
      <c r="E55710" s="1" t="s">
        <v>108803</v>
      </c>
    </row>
    <row r="55711" spans="1:5" x14ac:dyDescent="0.3">
      <c r="A55711" s="1" t="s">
        <v>1336</v>
      </c>
      <c r="B55711" s="1" t="s">
        <v>27986</v>
      </c>
      <c r="C55711" s="1" t="s">
        <v>119493</v>
      </c>
      <c r="D55711" s="1" t="s">
        <v>119494</v>
      </c>
      <c r="E55711" s="1" t="s">
        <v>108803</v>
      </c>
    </row>
    <row r="55712" spans="1:5" x14ac:dyDescent="0.3">
      <c r="A55712" s="1" t="s">
        <v>1336</v>
      </c>
      <c r="B55712" s="1" t="s">
        <v>27986</v>
      </c>
      <c r="C55712" s="1" t="s">
        <v>119495</v>
      </c>
      <c r="D55712" s="1" t="s">
        <v>119261</v>
      </c>
      <c r="E55712" s="1" t="s">
        <v>108803</v>
      </c>
    </row>
    <row r="55713" spans="1:5" x14ac:dyDescent="0.3">
      <c r="A55713" s="1" t="s">
        <v>1336</v>
      </c>
      <c r="B55713" s="1" t="s">
        <v>27986</v>
      </c>
      <c r="C55713" s="1" t="s">
        <v>119496</v>
      </c>
      <c r="D55713" s="1" t="s">
        <v>119497</v>
      </c>
      <c r="E55713" s="1" t="s">
        <v>108803</v>
      </c>
    </row>
    <row r="55714" spans="1:5" x14ac:dyDescent="0.3">
      <c r="A55714" s="1" t="s">
        <v>1336</v>
      </c>
      <c r="B55714" s="1" t="s">
        <v>27986</v>
      </c>
      <c r="C55714" s="1" t="s">
        <v>119498</v>
      </c>
      <c r="D55714" s="1" t="s">
        <v>119499</v>
      </c>
      <c r="E55714" s="1" t="s">
        <v>108803</v>
      </c>
    </row>
    <row r="55715" spans="1:5" x14ac:dyDescent="0.3">
      <c r="A55715" s="1" t="s">
        <v>1336</v>
      </c>
      <c r="B55715" s="1" t="s">
        <v>27988</v>
      </c>
      <c r="C55715" s="1" t="s">
        <v>119500</v>
      </c>
      <c r="D55715" s="1" t="s">
        <v>119501</v>
      </c>
      <c r="E55715" s="1" t="s">
        <v>108803</v>
      </c>
    </row>
    <row r="55716" spans="1:5" x14ac:dyDescent="0.3">
      <c r="A55716" s="1" t="s">
        <v>1336</v>
      </c>
      <c r="B55716" s="1" t="s">
        <v>27988</v>
      </c>
      <c r="C55716" s="1" t="s">
        <v>119502</v>
      </c>
      <c r="D55716" s="1" t="s">
        <v>119503</v>
      </c>
      <c r="E55716" s="1" t="s">
        <v>108803</v>
      </c>
    </row>
    <row r="55717" spans="1:5" x14ac:dyDescent="0.3">
      <c r="A55717" s="1" t="s">
        <v>1336</v>
      </c>
      <c r="B55717" s="1" t="s">
        <v>27988</v>
      </c>
      <c r="C55717" s="1" t="s">
        <v>119504</v>
      </c>
      <c r="D55717" s="1" t="s">
        <v>119505</v>
      </c>
      <c r="E55717" s="1" t="s">
        <v>108803</v>
      </c>
    </row>
    <row r="55718" spans="1:5" x14ac:dyDescent="0.3">
      <c r="A55718" s="1" t="s">
        <v>1336</v>
      </c>
      <c r="B55718" s="1" t="s">
        <v>27988</v>
      </c>
      <c r="C55718" s="1" t="s">
        <v>119506</v>
      </c>
      <c r="D55718" s="1" t="s">
        <v>119202</v>
      </c>
      <c r="E55718" s="1" t="s">
        <v>108803</v>
      </c>
    </row>
    <row r="55719" spans="1:5" x14ac:dyDescent="0.3">
      <c r="A55719" s="1" t="s">
        <v>1336</v>
      </c>
      <c r="B55719" s="1" t="s">
        <v>27988</v>
      </c>
      <c r="C55719" s="1" t="s">
        <v>119507</v>
      </c>
      <c r="D55719" s="1" t="s">
        <v>119508</v>
      </c>
      <c r="E55719" s="1" t="s">
        <v>108803</v>
      </c>
    </row>
    <row r="55720" spans="1:5" x14ac:dyDescent="0.3">
      <c r="A55720" s="1" t="s">
        <v>1336</v>
      </c>
      <c r="B55720" s="1" t="s">
        <v>27991</v>
      </c>
      <c r="C55720" s="1" t="s">
        <v>119509</v>
      </c>
      <c r="D55720" s="1" t="s">
        <v>119510</v>
      </c>
      <c r="E55720" s="1" t="s">
        <v>108803</v>
      </c>
    </row>
    <row r="55721" spans="1:5" x14ac:dyDescent="0.3">
      <c r="A55721" s="1" t="s">
        <v>1336</v>
      </c>
      <c r="B55721" s="1" t="s">
        <v>27991</v>
      </c>
      <c r="C55721" s="1" t="s">
        <v>119511</v>
      </c>
      <c r="D55721" s="1" t="s">
        <v>119512</v>
      </c>
      <c r="E55721" s="1" t="s">
        <v>108803</v>
      </c>
    </row>
    <row r="55722" spans="1:5" x14ac:dyDescent="0.3">
      <c r="A55722" s="1" t="s">
        <v>1336</v>
      </c>
      <c r="B55722" s="1" t="s">
        <v>27991</v>
      </c>
      <c r="C55722" s="1" t="s">
        <v>119513</v>
      </c>
      <c r="D55722" s="1" t="s">
        <v>59695</v>
      </c>
      <c r="E55722" s="1" t="s">
        <v>108803</v>
      </c>
    </row>
    <row r="55723" spans="1:5" x14ac:dyDescent="0.3">
      <c r="A55723" s="1" t="s">
        <v>1336</v>
      </c>
      <c r="B55723" s="1" t="s">
        <v>27991</v>
      </c>
      <c r="C55723" s="1" t="s">
        <v>119514</v>
      </c>
      <c r="D55723" s="1" t="s">
        <v>59703</v>
      </c>
      <c r="E55723" s="1" t="s">
        <v>108803</v>
      </c>
    </row>
    <row r="55724" spans="1:5" x14ac:dyDescent="0.3">
      <c r="A55724" s="1" t="s">
        <v>1336</v>
      </c>
      <c r="B55724" s="1" t="s">
        <v>27991</v>
      </c>
      <c r="C55724" s="1" t="s">
        <v>119515</v>
      </c>
      <c r="D55724" s="1" t="s">
        <v>119516</v>
      </c>
      <c r="E55724" s="1" t="s">
        <v>108803</v>
      </c>
    </row>
    <row r="55725" spans="1:5" x14ac:dyDescent="0.3">
      <c r="A55725" s="1" t="s">
        <v>1336</v>
      </c>
      <c r="B55725" s="1" t="s">
        <v>27991</v>
      </c>
      <c r="C55725" s="1" t="s">
        <v>119517</v>
      </c>
      <c r="D55725" s="1" t="s">
        <v>119518</v>
      </c>
      <c r="E55725" s="1" t="s">
        <v>108803</v>
      </c>
    </row>
    <row r="55726" spans="1:5" x14ac:dyDescent="0.3">
      <c r="A55726" s="1" t="s">
        <v>1336</v>
      </c>
      <c r="B55726" s="1" t="s">
        <v>27991</v>
      </c>
      <c r="C55726" s="1" t="s">
        <v>119519</v>
      </c>
      <c r="D55726" s="1" t="s">
        <v>59693</v>
      </c>
      <c r="E55726" s="1" t="s">
        <v>108803</v>
      </c>
    </row>
    <row r="55727" spans="1:5" x14ac:dyDescent="0.3">
      <c r="A55727" s="1" t="s">
        <v>1336</v>
      </c>
      <c r="B55727" s="1" t="s">
        <v>27991</v>
      </c>
      <c r="C55727" s="1" t="s">
        <v>119520</v>
      </c>
      <c r="D55727" s="1" t="s">
        <v>119521</v>
      </c>
      <c r="E55727" s="1" t="s">
        <v>108803</v>
      </c>
    </row>
    <row r="55728" spans="1:5" x14ac:dyDescent="0.3">
      <c r="A55728" s="1" t="s">
        <v>1336</v>
      </c>
      <c r="B55728" s="1" t="s">
        <v>27993</v>
      </c>
      <c r="C55728" s="1" t="s">
        <v>119522</v>
      </c>
      <c r="D55728" s="1" t="s">
        <v>119523</v>
      </c>
      <c r="E55728" s="1" t="s">
        <v>108803</v>
      </c>
    </row>
    <row r="55729" spans="1:5" x14ac:dyDescent="0.3">
      <c r="A55729" s="1" t="s">
        <v>1336</v>
      </c>
      <c r="B55729" s="1" t="s">
        <v>27993</v>
      </c>
      <c r="C55729" s="1" t="s">
        <v>119524</v>
      </c>
      <c r="D55729" s="1" t="s">
        <v>119525</v>
      </c>
      <c r="E55729" s="1" t="s">
        <v>108803</v>
      </c>
    </row>
    <row r="55730" spans="1:5" x14ac:dyDescent="0.3">
      <c r="A55730" s="1" t="s">
        <v>1336</v>
      </c>
      <c r="B55730" s="1" t="s">
        <v>27993</v>
      </c>
      <c r="C55730" s="1" t="s">
        <v>119526</v>
      </c>
      <c r="D55730" s="1" t="s">
        <v>119527</v>
      </c>
      <c r="E55730" s="1" t="s">
        <v>108803</v>
      </c>
    </row>
    <row r="55731" spans="1:5" x14ac:dyDescent="0.3">
      <c r="A55731" s="1" t="s">
        <v>1336</v>
      </c>
      <c r="B55731" s="1" t="s">
        <v>27993</v>
      </c>
      <c r="C55731" s="1" t="s">
        <v>119528</v>
      </c>
      <c r="D55731" s="1" t="s">
        <v>119529</v>
      </c>
      <c r="E55731" s="1" t="s">
        <v>108803</v>
      </c>
    </row>
    <row r="55732" spans="1:5" x14ac:dyDescent="0.3">
      <c r="A55732" s="1" t="s">
        <v>1336</v>
      </c>
      <c r="B55732" s="1" t="s">
        <v>27993</v>
      </c>
      <c r="C55732" s="1" t="s">
        <v>119530</v>
      </c>
      <c r="D55732" s="1" t="s">
        <v>119531</v>
      </c>
      <c r="E55732" s="1" t="s">
        <v>108803</v>
      </c>
    </row>
    <row r="55733" spans="1:5" x14ac:dyDescent="0.3">
      <c r="A55733" s="1" t="s">
        <v>1336</v>
      </c>
      <c r="B55733" s="1" t="s">
        <v>27993</v>
      </c>
      <c r="C55733" s="1" t="s">
        <v>119532</v>
      </c>
      <c r="D55733" s="1" t="s">
        <v>119533</v>
      </c>
      <c r="E55733" s="1" t="s">
        <v>108803</v>
      </c>
    </row>
    <row r="55734" spans="1:5" x14ac:dyDescent="0.3">
      <c r="A55734" s="1" t="s">
        <v>1336</v>
      </c>
      <c r="B55734" s="1" t="s">
        <v>27993</v>
      </c>
      <c r="C55734" s="1" t="s">
        <v>119534</v>
      </c>
      <c r="D55734" s="1" t="s">
        <v>119535</v>
      </c>
      <c r="E55734" s="1" t="s">
        <v>108803</v>
      </c>
    </row>
    <row r="55735" spans="1:5" x14ac:dyDescent="0.3">
      <c r="A55735" s="1" t="s">
        <v>1336</v>
      </c>
      <c r="B55735" s="1" t="s">
        <v>27993</v>
      </c>
      <c r="C55735" s="1" t="s">
        <v>119536</v>
      </c>
      <c r="D55735" s="1" t="s">
        <v>119537</v>
      </c>
      <c r="E55735" s="1" t="s">
        <v>108803</v>
      </c>
    </row>
    <row r="55736" spans="1:5" x14ac:dyDescent="0.3">
      <c r="A55736" s="1" t="s">
        <v>1336</v>
      </c>
      <c r="B55736" s="1" t="s">
        <v>27993</v>
      </c>
      <c r="C55736" s="1" t="s">
        <v>119538</v>
      </c>
      <c r="D55736" s="1" t="s">
        <v>119539</v>
      </c>
      <c r="E55736" s="1" t="s">
        <v>108803</v>
      </c>
    </row>
    <row r="55737" spans="1:5" x14ac:dyDescent="0.3">
      <c r="A55737" s="1" t="s">
        <v>1336</v>
      </c>
      <c r="B55737" s="1" t="s">
        <v>27993</v>
      </c>
      <c r="C55737" s="1" t="s">
        <v>119540</v>
      </c>
      <c r="D55737" s="1" t="s">
        <v>119541</v>
      </c>
      <c r="E55737" s="1" t="s">
        <v>108803</v>
      </c>
    </row>
    <row r="55738" spans="1:5" x14ac:dyDescent="0.3">
      <c r="A55738" s="1" t="s">
        <v>1336</v>
      </c>
      <c r="B55738" s="1" t="s">
        <v>27993</v>
      </c>
      <c r="C55738" s="1" t="s">
        <v>119542</v>
      </c>
      <c r="D55738" s="1" t="s">
        <v>119543</v>
      </c>
      <c r="E55738" s="1" t="s">
        <v>108803</v>
      </c>
    </row>
    <row r="55739" spans="1:5" x14ac:dyDescent="0.3">
      <c r="A55739" s="1" t="s">
        <v>1336</v>
      </c>
      <c r="B55739" s="1" t="s">
        <v>27993</v>
      </c>
      <c r="C55739" s="1" t="s">
        <v>119544</v>
      </c>
      <c r="D55739" s="1" t="s">
        <v>119545</v>
      </c>
      <c r="E55739" s="1" t="s">
        <v>108803</v>
      </c>
    </row>
    <row r="55740" spans="1:5" x14ac:dyDescent="0.3">
      <c r="A55740" s="1" t="s">
        <v>1336</v>
      </c>
      <c r="B55740" s="1" t="s">
        <v>27993</v>
      </c>
      <c r="C55740" s="1" t="s">
        <v>119546</v>
      </c>
      <c r="D55740" s="1" t="s">
        <v>119547</v>
      </c>
      <c r="E55740" s="1" t="s">
        <v>108803</v>
      </c>
    </row>
    <row r="55741" spans="1:5" x14ac:dyDescent="0.3">
      <c r="A55741" s="1" t="s">
        <v>1336</v>
      </c>
      <c r="B55741" s="1" t="s">
        <v>27993</v>
      </c>
      <c r="C55741" s="1" t="s">
        <v>119548</v>
      </c>
      <c r="D55741" s="1" t="s">
        <v>119549</v>
      </c>
      <c r="E55741" s="1" t="s">
        <v>108803</v>
      </c>
    </row>
    <row r="55742" spans="1:5" x14ac:dyDescent="0.3">
      <c r="A55742" s="1" t="s">
        <v>1336</v>
      </c>
      <c r="B55742" s="1" t="s">
        <v>27993</v>
      </c>
      <c r="C55742" s="1" t="s">
        <v>119550</v>
      </c>
      <c r="D55742" s="1" t="s">
        <v>119202</v>
      </c>
      <c r="E55742" s="1" t="s">
        <v>108803</v>
      </c>
    </row>
    <row r="55743" spans="1:5" x14ac:dyDescent="0.3">
      <c r="A55743" s="1" t="s">
        <v>1336</v>
      </c>
      <c r="B55743" s="1" t="s">
        <v>27993</v>
      </c>
      <c r="C55743" s="1" t="s">
        <v>119551</v>
      </c>
      <c r="D55743" s="1" t="s">
        <v>44348</v>
      </c>
      <c r="E55743" s="1" t="s">
        <v>108803</v>
      </c>
    </row>
    <row r="55744" spans="1:5" x14ac:dyDescent="0.3">
      <c r="A55744" s="1" t="s">
        <v>1336</v>
      </c>
      <c r="B55744" s="1" t="s">
        <v>27993</v>
      </c>
      <c r="C55744" s="1" t="s">
        <v>119552</v>
      </c>
      <c r="D55744" s="1" t="s">
        <v>79360</v>
      </c>
      <c r="E55744" s="1" t="s">
        <v>108803</v>
      </c>
    </row>
    <row r="55745" spans="1:5" x14ac:dyDescent="0.3">
      <c r="A55745" s="1" t="s">
        <v>1336</v>
      </c>
      <c r="B55745" s="1" t="s">
        <v>27995</v>
      </c>
      <c r="C55745" s="1" t="s">
        <v>119553</v>
      </c>
      <c r="D55745" s="1" t="s">
        <v>119183</v>
      </c>
      <c r="E55745" s="1" t="s">
        <v>108803</v>
      </c>
    </row>
    <row r="55746" spans="1:5" x14ac:dyDescent="0.3">
      <c r="A55746" s="1" t="s">
        <v>1336</v>
      </c>
      <c r="B55746" s="1" t="s">
        <v>27995</v>
      </c>
      <c r="C55746" s="1" t="s">
        <v>119554</v>
      </c>
      <c r="D55746" s="1" t="s">
        <v>119555</v>
      </c>
      <c r="E55746" s="1" t="s">
        <v>108803</v>
      </c>
    </row>
    <row r="55747" spans="1:5" x14ac:dyDescent="0.3">
      <c r="A55747" s="1" t="s">
        <v>1336</v>
      </c>
      <c r="B55747" s="1" t="s">
        <v>27995</v>
      </c>
      <c r="C55747" s="1" t="s">
        <v>119556</v>
      </c>
      <c r="D55747" s="1" t="s">
        <v>119557</v>
      </c>
      <c r="E55747" s="1" t="s">
        <v>108803</v>
      </c>
    </row>
    <row r="55748" spans="1:5" x14ac:dyDescent="0.3">
      <c r="A55748" s="1" t="s">
        <v>1336</v>
      </c>
      <c r="B55748" s="1" t="s">
        <v>27995</v>
      </c>
      <c r="C55748" s="1" t="s">
        <v>119558</v>
      </c>
      <c r="D55748" s="1" t="s">
        <v>47468</v>
      </c>
      <c r="E55748" s="1" t="s">
        <v>108803</v>
      </c>
    </row>
    <row r="55749" spans="1:5" x14ac:dyDescent="0.3">
      <c r="A55749" s="1" t="s">
        <v>1336</v>
      </c>
      <c r="B55749" s="1" t="s">
        <v>27997</v>
      </c>
      <c r="C55749" s="1" t="s">
        <v>119559</v>
      </c>
      <c r="D55749" s="1" t="s">
        <v>119560</v>
      </c>
      <c r="E55749" s="1" t="s">
        <v>108803</v>
      </c>
    </row>
    <row r="55750" spans="1:5" x14ac:dyDescent="0.3">
      <c r="A55750" s="1" t="s">
        <v>1336</v>
      </c>
      <c r="B55750" s="1" t="s">
        <v>27997</v>
      </c>
      <c r="C55750" s="1" t="s">
        <v>119561</v>
      </c>
      <c r="D55750" s="1" t="s">
        <v>119562</v>
      </c>
      <c r="E55750" s="1" t="s">
        <v>108803</v>
      </c>
    </row>
    <row r="55751" spans="1:5" x14ac:dyDescent="0.3">
      <c r="A55751" s="1" t="s">
        <v>1336</v>
      </c>
      <c r="B55751" s="1" t="s">
        <v>27997</v>
      </c>
      <c r="C55751" s="1" t="s">
        <v>119563</v>
      </c>
      <c r="D55751" s="1" t="s">
        <v>119564</v>
      </c>
      <c r="E55751" s="1" t="s">
        <v>108803</v>
      </c>
    </row>
    <row r="55752" spans="1:5" x14ac:dyDescent="0.3">
      <c r="A55752" s="1" t="s">
        <v>1336</v>
      </c>
      <c r="B55752" s="1" t="s">
        <v>27997</v>
      </c>
      <c r="C55752" s="1" t="s">
        <v>119565</v>
      </c>
      <c r="D55752" s="1" t="s">
        <v>119202</v>
      </c>
      <c r="E55752" s="1" t="s">
        <v>108803</v>
      </c>
    </row>
    <row r="55753" spans="1:5" x14ac:dyDescent="0.3">
      <c r="A55753" s="1" t="s">
        <v>1336</v>
      </c>
      <c r="B55753" s="1" t="s">
        <v>27999</v>
      </c>
      <c r="C55753" s="1" t="s">
        <v>119566</v>
      </c>
      <c r="D55753" s="1" t="s">
        <v>119567</v>
      </c>
      <c r="E55753" s="1" t="s">
        <v>108803</v>
      </c>
    </row>
    <row r="55754" spans="1:5" x14ac:dyDescent="0.3">
      <c r="A55754" s="1" t="s">
        <v>1336</v>
      </c>
      <c r="B55754" s="1" t="s">
        <v>27999</v>
      </c>
      <c r="C55754" s="1" t="s">
        <v>119568</v>
      </c>
      <c r="D55754" s="1" t="s">
        <v>119569</v>
      </c>
      <c r="E55754" s="1" t="s">
        <v>108803</v>
      </c>
    </row>
    <row r="55755" spans="1:5" x14ac:dyDescent="0.3">
      <c r="A55755" s="1" t="s">
        <v>1336</v>
      </c>
      <c r="B55755" s="1" t="s">
        <v>27999</v>
      </c>
      <c r="C55755" s="1" t="s">
        <v>119570</v>
      </c>
      <c r="D55755" s="1" t="s">
        <v>119571</v>
      </c>
      <c r="E55755" s="1" t="s">
        <v>108803</v>
      </c>
    </row>
    <row r="55756" spans="1:5" x14ac:dyDescent="0.3">
      <c r="A55756" s="1" t="s">
        <v>1336</v>
      </c>
      <c r="B55756" s="1" t="s">
        <v>27999</v>
      </c>
      <c r="C55756" s="1" t="s">
        <v>119572</v>
      </c>
      <c r="D55756" s="1" t="s">
        <v>119261</v>
      </c>
      <c r="E55756" s="1" t="s">
        <v>108803</v>
      </c>
    </row>
    <row r="55757" spans="1:5" x14ac:dyDescent="0.3">
      <c r="A55757" s="1" t="s">
        <v>1336</v>
      </c>
      <c r="B55757" s="1" t="s">
        <v>27999</v>
      </c>
      <c r="C55757" s="1" t="s">
        <v>119573</v>
      </c>
      <c r="D55757" s="1" t="s">
        <v>119574</v>
      </c>
      <c r="E55757" s="1" t="s">
        <v>108803</v>
      </c>
    </row>
    <row r="55758" spans="1:5" x14ac:dyDescent="0.3">
      <c r="A55758" s="1" t="s">
        <v>1336</v>
      </c>
      <c r="B55758" s="1" t="s">
        <v>27999</v>
      </c>
      <c r="C55758" s="1" t="s">
        <v>119575</v>
      </c>
      <c r="D55758" s="1" t="s">
        <v>119576</v>
      </c>
      <c r="E55758" s="1" t="s">
        <v>108803</v>
      </c>
    </row>
    <row r="55759" spans="1:5" x14ac:dyDescent="0.3">
      <c r="A55759" s="1" t="s">
        <v>1336</v>
      </c>
      <c r="B55759" s="1" t="s">
        <v>28001</v>
      </c>
      <c r="C55759" s="1" t="s">
        <v>119577</v>
      </c>
      <c r="D55759" s="1" t="s">
        <v>119578</v>
      </c>
      <c r="E55759" s="1" t="s">
        <v>108803</v>
      </c>
    </row>
    <row r="55760" spans="1:5" x14ac:dyDescent="0.3">
      <c r="A55760" s="1" t="s">
        <v>1336</v>
      </c>
      <c r="B55760" s="1" t="s">
        <v>28001</v>
      </c>
      <c r="C55760" s="1" t="s">
        <v>119579</v>
      </c>
      <c r="D55760" s="1" t="s">
        <v>119192</v>
      </c>
      <c r="E55760" s="1" t="s">
        <v>108803</v>
      </c>
    </row>
    <row r="55761" spans="1:5" x14ac:dyDescent="0.3">
      <c r="A55761" s="1" t="s">
        <v>1336</v>
      </c>
      <c r="B55761" s="1" t="s">
        <v>28001</v>
      </c>
      <c r="C55761" s="1" t="s">
        <v>119580</v>
      </c>
      <c r="D55761" s="1" t="s">
        <v>119581</v>
      </c>
      <c r="E55761" s="1" t="s">
        <v>108803</v>
      </c>
    </row>
    <row r="55762" spans="1:5" x14ac:dyDescent="0.3">
      <c r="A55762" s="1" t="s">
        <v>1336</v>
      </c>
      <c r="B55762" s="1" t="s">
        <v>28001</v>
      </c>
      <c r="C55762" s="1" t="s">
        <v>119582</v>
      </c>
      <c r="D55762" s="1" t="s">
        <v>119583</v>
      </c>
      <c r="E55762" s="1" t="s">
        <v>108803</v>
      </c>
    </row>
    <row r="55763" spans="1:5" x14ac:dyDescent="0.3">
      <c r="A55763" s="1" t="s">
        <v>1336</v>
      </c>
      <c r="B55763" s="1" t="s">
        <v>28001</v>
      </c>
      <c r="C55763" s="1" t="s">
        <v>119584</v>
      </c>
      <c r="D55763" s="1" t="s">
        <v>119585</v>
      </c>
      <c r="E55763" s="1" t="s">
        <v>108803</v>
      </c>
    </row>
    <row r="55764" spans="1:5" x14ac:dyDescent="0.3">
      <c r="A55764" s="1" t="s">
        <v>1336</v>
      </c>
      <c r="B55764" s="1" t="s">
        <v>28001</v>
      </c>
      <c r="C55764" s="1" t="s">
        <v>119586</v>
      </c>
      <c r="D55764" s="1" t="s">
        <v>119587</v>
      </c>
      <c r="E55764" s="1" t="s">
        <v>108803</v>
      </c>
    </row>
    <row r="55765" spans="1:5" x14ac:dyDescent="0.3">
      <c r="A55765" s="1" t="s">
        <v>1336</v>
      </c>
      <c r="B55765" s="1" t="s">
        <v>28001</v>
      </c>
      <c r="C55765" s="1" t="s">
        <v>119588</v>
      </c>
      <c r="D55765" s="1" t="s">
        <v>119589</v>
      </c>
      <c r="E55765" s="1" t="s">
        <v>108803</v>
      </c>
    </row>
    <row r="55766" spans="1:5" x14ac:dyDescent="0.3">
      <c r="A55766" s="1" t="s">
        <v>1336</v>
      </c>
      <c r="B55766" s="1" t="s">
        <v>28001</v>
      </c>
      <c r="C55766" s="1" t="s">
        <v>119590</v>
      </c>
      <c r="D55766" s="1" t="s">
        <v>119591</v>
      </c>
      <c r="E55766" s="1" t="s">
        <v>108803</v>
      </c>
    </row>
    <row r="55767" spans="1:5" x14ac:dyDescent="0.3">
      <c r="A55767" s="1" t="s">
        <v>1336</v>
      </c>
      <c r="B55767" s="1" t="s">
        <v>28001</v>
      </c>
      <c r="C55767" s="1" t="s">
        <v>119592</v>
      </c>
      <c r="D55767" s="1" t="s">
        <v>119593</v>
      </c>
      <c r="E55767" s="1" t="s">
        <v>108803</v>
      </c>
    </row>
    <row r="55768" spans="1:5" x14ac:dyDescent="0.3">
      <c r="A55768" s="1" t="s">
        <v>1336</v>
      </c>
      <c r="B55768" s="1" t="s">
        <v>28001</v>
      </c>
      <c r="C55768" s="1" t="s">
        <v>119594</v>
      </c>
      <c r="D55768" s="1" t="s">
        <v>119595</v>
      </c>
      <c r="E55768" s="1" t="s">
        <v>108803</v>
      </c>
    </row>
    <row r="55769" spans="1:5" x14ac:dyDescent="0.3">
      <c r="A55769" s="1" t="s">
        <v>1336</v>
      </c>
      <c r="B55769" s="1" t="s">
        <v>28005</v>
      </c>
      <c r="C55769" s="1" t="s">
        <v>119596</v>
      </c>
      <c r="D55769" s="1" t="s">
        <v>119202</v>
      </c>
      <c r="E55769" s="1" t="s">
        <v>108803</v>
      </c>
    </row>
    <row r="55770" spans="1:5" x14ac:dyDescent="0.3">
      <c r="A55770" s="1" t="s">
        <v>1336</v>
      </c>
      <c r="B55770" s="1" t="s">
        <v>28005</v>
      </c>
      <c r="C55770" s="1" t="s">
        <v>119597</v>
      </c>
      <c r="D55770" s="1" t="s">
        <v>119598</v>
      </c>
      <c r="E55770" s="1" t="s">
        <v>108803</v>
      </c>
    </row>
    <row r="55771" spans="1:5" x14ac:dyDescent="0.3">
      <c r="A55771" s="1" t="s">
        <v>1336</v>
      </c>
      <c r="B55771" s="1" t="s">
        <v>28005</v>
      </c>
      <c r="C55771" s="1" t="s">
        <v>119599</v>
      </c>
      <c r="D55771" s="1" t="s">
        <v>119600</v>
      </c>
      <c r="E55771" s="1" t="s">
        <v>108803</v>
      </c>
    </row>
    <row r="55772" spans="1:5" x14ac:dyDescent="0.3">
      <c r="A55772" s="1" t="s">
        <v>1336</v>
      </c>
      <c r="B55772" s="1" t="s">
        <v>28007</v>
      </c>
      <c r="C55772" s="1" t="s">
        <v>119601</v>
      </c>
      <c r="D55772" s="1" t="s">
        <v>119602</v>
      </c>
      <c r="E55772" s="1" t="s">
        <v>108803</v>
      </c>
    </row>
    <row r="55773" spans="1:5" x14ac:dyDescent="0.3">
      <c r="A55773" s="1" t="s">
        <v>1336</v>
      </c>
      <c r="B55773" s="1" t="s">
        <v>28007</v>
      </c>
      <c r="C55773" s="1" t="s">
        <v>119603</v>
      </c>
      <c r="D55773" s="1" t="s">
        <v>119604</v>
      </c>
      <c r="E55773" s="1" t="s">
        <v>108803</v>
      </c>
    </row>
    <row r="55774" spans="1:5" x14ac:dyDescent="0.3">
      <c r="A55774" s="1" t="s">
        <v>1336</v>
      </c>
      <c r="B55774" s="1" t="s">
        <v>28007</v>
      </c>
      <c r="C55774" s="1" t="s">
        <v>119605</v>
      </c>
      <c r="D55774" s="1" t="s">
        <v>119606</v>
      </c>
      <c r="E55774" s="1" t="s">
        <v>108803</v>
      </c>
    </row>
    <row r="55775" spans="1:5" x14ac:dyDescent="0.3">
      <c r="A55775" s="1" t="s">
        <v>1336</v>
      </c>
      <c r="B55775" s="1" t="s">
        <v>28007</v>
      </c>
      <c r="C55775" s="1" t="s">
        <v>119607</v>
      </c>
      <c r="D55775" s="1" t="s">
        <v>119608</v>
      </c>
      <c r="E55775" s="1" t="s">
        <v>108803</v>
      </c>
    </row>
    <row r="55776" spans="1:5" x14ac:dyDescent="0.3">
      <c r="A55776" s="1" t="s">
        <v>1336</v>
      </c>
      <c r="B55776" s="1" t="s">
        <v>28007</v>
      </c>
      <c r="C55776" s="1" t="s">
        <v>119609</v>
      </c>
      <c r="D55776" s="1" t="s">
        <v>51655</v>
      </c>
      <c r="E55776" s="1" t="s">
        <v>108803</v>
      </c>
    </row>
    <row r="55777" spans="1:5" x14ac:dyDescent="0.3">
      <c r="A55777" s="1" t="s">
        <v>1336</v>
      </c>
      <c r="B55777" s="1" t="s">
        <v>28007</v>
      </c>
      <c r="C55777" s="1" t="s">
        <v>119610</v>
      </c>
      <c r="D55777" s="1" t="s">
        <v>119611</v>
      </c>
      <c r="E55777" s="1" t="s">
        <v>108803</v>
      </c>
    </row>
    <row r="55778" spans="1:5" x14ac:dyDescent="0.3">
      <c r="A55778" s="1" t="s">
        <v>1336</v>
      </c>
      <c r="B55778" s="1" t="s">
        <v>28007</v>
      </c>
      <c r="C55778" s="1" t="s">
        <v>119612</v>
      </c>
      <c r="D55778" s="1" t="s">
        <v>119613</v>
      </c>
      <c r="E55778" s="1" t="s">
        <v>108803</v>
      </c>
    </row>
    <row r="55779" spans="1:5" x14ac:dyDescent="0.3">
      <c r="A55779" s="1" t="s">
        <v>1336</v>
      </c>
      <c r="B55779" s="1" t="s">
        <v>28007</v>
      </c>
      <c r="C55779" s="1" t="s">
        <v>119614</v>
      </c>
      <c r="D55779" s="1" t="s">
        <v>119615</v>
      </c>
      <c r="E55779" s="1" t="s">
        <v>108803</v>
      </c>
    </row>
    <row r="55780" spans="1:5" x14ac:dyDescent="0.3">
      <c r="A55780" s="1" t="s">
        <v>1336</v>
      </c>
      <c r="B55780" s="1" t="s">
        <v>28007</v>
      </c>
      <c r="C55780" s="1" t="s">
        <v>119616</v>
      </c>
      <c r="D55780" s="1" t="s">
        <v>119617</v>
      </c>
      <c r="E55780" s="1" t="s">
        <v>108803</v>
      </c>
    </row>
    <row r="55781" spans="1:5" x14ac:dyDescent="0.3">
      <c r="A55781" s="1" t="s">
        <v>1336</v>
      </c>
      <c r="B55781" s="1" t="s">
        <v>28007</v>
      </c>
      <c r="C55781" s="1" t="s">
        <v>119618</v>
      </c>
      <c r="D55781" s="1" t="s">
        <v>119619</v>
      </c>
      <c r="E55781" s="1" t="s">
        <v>108803</v>
      </c>
    </row>
    <row r="55782" spans="1:5" x14ac:dyDescent="0.3">
      <c r="A55782" s="1" t="s">
        <v>1336</v>
      </c>
      <c r="B55782" s="1" t="s">
        <v>28009</v>
      </c>
      <c r="C55782" s="1" t="s">
        <v>119620</v>
      </c>
      <c r="D55782" s="1" t="s">
        <v>119261</v>
      </c>
      <c r="E55782" s="1" t="s">
        <v>108803</v>
      </c>
    </row>
    <row r="55783" spans="1:5" x14ac:dyDescent="0.3">
      <c r="A55783" s="1" t="s">
        <v>1336</v>
      </c>
      <c r="B55783" s="1" t="s">
        <v>28009</v>
      </c>
      <c r="C55783" s="1" t="s">
        <v>119621</v>
      </c>
      <c r="D55783" s="1" t="s">
        <v>119622</v>
      </c>
      <c r="E55783" s="1" t="s">
        <v>108803</v>
      </c>
    </row>
    <row r="55784" spans="1:5" x14ac:dyDescent="0.3">
      <c r="A55784" s="1" t="s">
        <v>1336</v>
      </c>
      <c r="B55784" s="1" t="s">
        <v>28013</v>
      </c>
      <c r="C55784" s="1" t="s">
        <v>119623</v>
      </c>
      <c r="D55784" s="1" t="s">
        <v>119183</v>
      </c>
      <c r="E55784" s="1" t="s">
        <v>108803</v>
      </c>
    </row>
    <row r="55785" spans="1:5" x14ac:dyDescent="0.3">
      <c r="A55785" s="1" t="s">
        <v>1336</v>
      </c>
      <c r="B55785" s="1" t="s">
        <v>28013</v>
      </c>
      <c r="C55785" s="1" t="s">
        <v>119624</v>
      </c>
      <c r="D55785" s="1" t="s">
        <v>119625</v>
      </c>
      <c r="E55785" s="1" t="s">
        <v>108803</v>
      </c>
    </row>
    <row r="55786" spans="1:5" x14ac:dyDescent="0.3">
      <c r="A55786" s="1" t="s">
        <v>1336</v>
      </c>
      <c r="B55786" s="1" t="s">
        <v>28013</v>
      </c>
      <c r="C55786" s="1" t="s">
        <v>119626</v>
      </c>
      <c r="D55786" s="1" t="s">
        <v>119627</v>
      </c>
      <c r="E55786" s="1" t="s">
        <v>108803</v>
      </c>
    </row>
    <row r="55787" spans="1:5" x14ac:dyDescent="0.3">
      <c r="A55787" s="1" t="s">
        <v>1336</v>
      </c>
      <c r="B55787" s="1" t="s">
        <v>28013</v>
      </c>
      <c r="C55787" s="1" t="s">
        <v>119628</v>
      </c>
      <c r="D55787" s="1" t="s">
        <v>119285</v>
      </c>
      <c r="E55787" s="1" t="s">
        <v>108803</v>
      </c>
    </row>
    <row r="55788" spans="1:5" x14ac:dyDescent="0.3">
      <c r="A55788" s="1" t="s">
        <v>1336</v>
      </c>
      <c r="B55788" s="1" t="s">
        <v>28016</v>
      </c>
      <c r="C55788" s="1" t="s">
        <v>119629</v>
      </c>
      <c r="D55788" s="1" t="s">
        <v>119630</v>
      </c>
      <c r="E55788" s="1" t="s">
        <v>108803</v>
      </c>
    </row>
    <row r="55789" spans="1:5" x14ac:dyDescent="0.3">
      <c r="A55789" s="1" t="s">
        <v>1336</v>
      </c>
      <c r="B55789" s="1" t="s">
        <v>28016</v>
      </c>
      <c r="C55789" s="1" t="s">
        <v>119631</v>
      </c>
      <c r="D55789" s="1" t="s">
        <v>119632</v>
      </c>
      <c r="E55789" s="1" t="s">
        <v>108803</v>
      </c>
    </row>
    <row r="55790" spans="1:5" x14ac:dyDescent="0.3">
      <c r="A55790" s="1" t="s">
        <v>1336</v>
      </c>
      <c r="B55790" s="1" t="s">
        <v>28016</v>
      </c>
      <c r="C55790" s="1" t="s">
        <v>119633</v>
      </c>
      <c r="D55790" s="1" t="s">
        <v>119634</v>
      </c>
      <c r="E55790" s="1" t="s">
        <v>108803</v>
      </c>
    </row>
    <row r="55791" spans="1:5" x14ac:dyDescent="0.3">
      <c r="A55791" s="1" t="s">
        <v>1336</v>
      </c>
      <c r="B55791" s="1" t="s">
        <v>28016</v>
      </c>
      <c r="C55791" s="1" t="s">
        <v>119635</v>
      </c>
      <c r="D55791" s="1" t="s">
        <v>119285</v>
      </c>
      <c r="E55791" s="1" t="s">
        <v>108803</v>
      </c>
    </row>
    <row r="55792" spans="1:5" x14ac:dyDescent="0.3">
      <c r="A55792" s="1" t="s">
        <v>1336</v>
      </c>
      <c r="B55792" s="1" t="s">
        <v>28016</v>
      </c>
      <c r="C55792" s="1" t="s">
        <v>119636</v>
      </c>
      <c r="D55792" s="1" t="s">
        <v>119183</v>
      </c>
      <c r="E55792" s="1" t="s">
        <v>108803</v>
      </c>
    </row>
    <row r="55793" spans="1:5" x14ac:dyDescent="0.3">
      <c r="A55793" s="1" t="s">
        <v>1336</v>
      </c>
      <c r="B55793" s="1" t="s">
        <v>28016</v>
      </c>
      <c r="C55793" s="1" t="s">
        <v>119637</v>
      </c>
      <c r="D55793" s="1" t="s">
        <v>119638</v>
      </c>
      <c r="E55793" s="1" t="s">
        <v>108803</v>
      </c>
    </row>
    <row r="55794" spans="1:5" x14ac:dyDescent="0.3">
      <c r="A55794" s="1" t="s">
        <v>1336</v>
      </c>
      <c r="B55794" s="1" t="s">
        <v>28018</v>
      </c>
      <c r="C55794" s="1" t="s">
        <v>119639</v>
      </c>
      <c r="D55794" s="1" t="s">
        <v>119640</v>
      </c>
      <c r="E55794" s="1" t="s">
        <v>108803</v>
      </c>
    </row>
    <row r="55795" spans="1:5" x14ac:dyDescent="0.3">
      <c r="A55795" s="1" t="s">
        <v>1336</v>
      </c>
      <c r="B55795" s="1" t="s">
        <v>28018</v>
      </c>
      <c r="C55795" s="1" t="s">
        <v>119641</v>
      </c>
      <c r="D55795" s="1" t="s">
        <v>119642</v>
      </c>
      <c r="E55795" s="1" t="s">
        <v>108803</v>
      </c>
    </row>
    <row r="55796" spans="1:5" x14ac:dyDescent="0.3">
      <c r="A55796" s="1" t="s">
        <v>1336</v>
      </c>
      <c r="B55796" s="1" t="s">
        <v>28018</v>
      </c>
      <c r="C55796" s="1" t="s">
        <v>119643</v>
      </c>
      <c r="D55796" s="1" t="s">
        <v>119644</v>
      </c>
      <c r="E55796" s="1" t="s">
        <v>108803</v>
      </c>
    </row>
    <row r="55797" spans="1:5" x14ac:dyDescent="0.3">
      <c r="A55797" s="1" t="s">
        <v>1336</v>
      </c>
      <c r="B55797" s="1" t="s">
        <v>28018</v>
      </c>
      <c r="C55797" s="1" t="s">
        <v>119645</v>
      </c>
      <c r="D55797" s="1" t="s">
        <v>60782</v>
      </c>
      <c r="E55797" s="1" t="s">
        <v>108803</v>
      </c>
    </row>
    <row r="55798" spans="1:5" x14ac:dyDescent="0.3">
      <c r="A55798" s="1" t="s">
        <v>1336</v>
      </c>
      <c r="B55798" s="1" t="s">
        <v>28022</v>
      </c>
      <c r="C55798" s="1" t="s">
        <v>119646</v>
      </c>
      <c r="D55798" s="1" t="s">
        <v>119202</v>
      </c>
      <c r="E55798" s="1" t="s">
        <v>108803</v>
      </c>
    </row>
    <row r="55799" spans="1:5" x14ac:dyDescent="0.3">
      <c r="A55799" s="1" t="s">
        <v>1302</v>
      </c>
      <c r="B55799" s="1" t="s">
        <v>30249</v>
      </c>
      <c r="C55799" s="1" t="s">
        <v>119647</v>
      </c>
      <c r="D55799" s="1" t="s">
        <v>119648</v>
      </c>
      <c r="E55799" s="1" t="s">
        <v>108803</v>
      </c>
    </row>
    <row r="55800" spans="1:5" x14ac:dyDescent="0.3">
      <c r="A55800" s="1" t="s">
        <v>1302</v>
      </c>
      <c r="B55800" s="1" t="s">
        <v>30311</v>
      </c>
      <c r="C55800" s="1" t="s">
        <v>119649</v>
      </c>
      <c r="D55800" s="1" t="s">
        <v>119650</v>
      </c>
      <c r="E55800" s="1" t="s">
        <v>108803</v>
      </c>
    </row>
    <row r="55801" spans="1:5" x14ac:dyDescent="0.3">
      <c r="A55801" s="1" t="s">
        <v>1302</v>
      </c>
      <c r="B55801" s="1" t="s">
        <v>30311</v>
      </c>
      <c r="C55801" s="1" t="s">
        <v>119651</v>
      </c>
      <c r="D55801" s="1" t="s">
        <v>46287</v>
      </c>
      <c r="E55801" s="1" t="s">
        <v>108803</v>
      </c>
    </row>
    <row r="55802" spans="1:5" x14ac:dyDescent="0.3">
      <c r="A55802" s="1" t="s">
        <v>1302</v>
      </c>
      <c r="B55802" s="1" t="s">
        <v>30351</v>
      </c>
      <c r="C55802" s="1" t="s">
        <v>119652</v>
      </c>
      <c r="D55802" s="1" t="s">
        <v>119648</v>
      </c>
      <c r="E55802" s="1" t="s">
        <v>108803</v>
      </c>
    </row>
    <row r="55803" spans="1:5" x14ac:dyDescent="0.3">
      <c r="A55803" s="1" t="s">
        <v>1302</v>
      </c>
      <c r="B55803" s="1" t="s">
        <v>30592</v>
      </c>
      <c r="C55803" s="1" t="s">
        <v>119653</v>
      </c>
      <c r="D55803" s="1" t="s">
        <v>41428</v>
      </c>
      <c r="E55803" s="1" t="s">
        <v>108803</v>
      </c>
    </row>
    <row r="55804" spans="1:5" x14ac:dyDescent="0.3">
      <c r="A55804" s="1" t="s">
        <v>1302</v>
      </c>
      <c r="B55804" s="1" t="s">
        <v>30592</v>
      </c>
      <c r="C55804" s="1" t="s">
        <v>119654</v>
      </c>
      <c r="D55804" s="1" t="s">
        <v>119655</v>
      </c>
      <c r="E55804" s="1" t="s">
        <v>108803</v>
      </c>
    </row>
    <row r="55805" spans="1:5" x14ac:dyDescent="0.3">
      <c r="A55805" s="1" t="s">
        <v>1302</v>
      </c>
      <c r="B55805" s="1" t="s">
        <v>30592</v>
      </c>
      <c r="C55805" s="1" t="s">
        <v>119656</v>
      </c>
      <c r="D55805" s="1" t="s">
        <v>119657</v>
      </c>
      <c r="E55805" s="1" t="s">
        <v>108803</v>
      </c>
    </row>
    <row r="55806" spans="1:5" x14ac:dyDescent="0.3">
      <c r="A55806" s="1" t="s">
        <v>1302</v>
      </c>
      <c r="B55806" s="1" t="s">
        <v>30592</v>
      </c>
      <c r="C55806" s="1" t="s">
        <v>119658</v>
      </c>
      <c r="D55806" s="1" t="s">
        <v>42613</v>
      </c>
      <c r="E55806" s="1" t="s">
        <v>108803</v>
      </c>
    </row>
    <row r="55807" spans="1:5" x14ac:dyDescent="0.3">
      <c r="A55807" s="1" t="s">
        <v>1302</v>
      </c>
      <c r="B55807" s="1" t="s">
        <v>30592</v>
      </c>
      <c r="C55807" s="1" t="s">
        <v>119659</v>
      </c>
      <c r="D55807" s="1" t="s">
        <v>119660</v>
      </c>
      <c r="E55807" s="1" t="s">
        <v>108803</v>
      </c>
    </row>
    <row r="55808" spans="1:5" x14ac:dyDescent="0.3">
      <c r="A55808" s="1" t="s">
        <v>1302</v>
      </c>
      <c r="B55808" s="1" t="s">
        <v>30592</v>
      </c>
      <c r="C55808" s="1" t="s">
        <v>119661</v>
      </c>
      <c r="D55808" s="1" t="s">
        <v>119662</v>
      </c>
      <c r="E55808" s="1" t="s">
        <v>108803</v>
      </c>
    </row>
    <row r="55809" spans="1:5" x14ac:dyDescent="0.3">
      <c r="A55809" s="1" t="s">
        <v>1302</v>
      </c>
      <c r="B55809" s="1" t="s">
        <v>21057</v>
      </c>
      <c r="C55809" s="1" t="s">
        <v>119663</v>
      </c>
      <c r="D55809" s="1" t="s">
        <v>119664</v>
      </c>
      <c r="E55809" s="1" t="s">
        <v>108803</v>
      </c>
    </row>
    <row r="55810" spans="1:5" x14ac:dyDescent="0.3">
      <c r="A55810" s="1" t="s">
        <v>1302</v>
      </c>
      <c r="B55810" s="1" t="s">
        <v>21057</v>
      </c>
      <c r="C55810" s="1" t="s">
        <v>119665</v>
      </c>
      <c r="D55810" s="1" t="s">
        <v>119666</v>
      </c>
      <c r="E55810" s="1" t="s">
        <v>108803</v>
      </c>
    </row>
    <row r="55811" spans="1:5" x14ac:dyDescent="0.3">
      <c r="A55811" s="1" t="s">
        <v>1302</v>
      </c>
      <c r="B55811" s="1" t="s">
        <v>21057</v>
      </c>
      <c r="C55811" s="1" t="s">
        <v>119667</v>
      </c>
      <c r="D55811" s="1" t="s">
        <v>119668</v>
      </c>
      <c r="E55811" s="1" t="s">
        <v>108803</v>
      </c>
    </row>
    <row r="55812" spans="1:5" x14ac:dyDescent="0.3">
      <c r="A55812" s="1" t="s">
        <v>1302</v>
      </c>
      <c r="B55812" s="1" t="s">
        <v>21057</v>
      </c>
      <c r="C55812" s="1" t="s">
        <v>119669</v>
      </c>
      <c r="D55812" s="1" t="s">
        <v>119670</v>
      </c>
      <c r="E55812" s="1" t="s">
        <v>108803</v>
      </c>
    </row>
    <row r="55813" spans="1:5" x14ac:dyDescent="0.3">
      <c r="A55813" s="1" t="s">
        <v>1302</v>
      </c>
      <c r="B55813" s="1" t="s">
        <v>21057</v>
      </c>
      <c r="C55813" s="1" t="s">
        <v>119671</v>
      </c>
      <c r="D55813" s="1" t="s">
        <v>119672</v>
      </c>
      <c r="E55813" s="1" t="s">
        <v>108803</v>
      </c>
    </row>
    <row r="55814" spans="1:5" x14ac:dyDescent="0.3">
      <c r="A55814" s="1" t="s">
        <v>1302</v>
      </c>
      <c r="B55814" s="1" t="s">
        <v>21057</v>
      </c>
      <c r="C55814" s="1" t="s">
        <v>119673</v>
      </c>
      <c r="D55814" s="1" t="s">
        <v>69314</v>
      </c>
      <c r="E55814" s="1" t="s">
        <v>108803</v>
      </c>
    </row>
    <row r="55815" spans="1:5" x14ac:dyDescent="0.3">
      <c r="A55815" s="1" t="s">
        <v>1302</v>
      </c>
      <c r="B55815" s="1" t="s">
        <v>21057</v>
      </c>
      <c r="C55815" s="1" t="s">
        <v>119674</v>
      </c>
      <c r="D55815" s="1" t="s">
        <v>119675</v>
      </c>
      <c r="E55815" s="1" t="s">
        <v>108803</v>
      </c>
    </row>
    <row r="55816" spans="1:5" x14ac:dyDescent="0.3">
      <c r="A55816" s="1" t="s">
        <v>1302</v>
      </c>
      <c r="B55816" s="1" t="s">
        <v>21057</v>
      </c>
      <c r="C55816" s="1" t="s">
        <v>119676</v>
      </c>
      <c r="D55816" s="1" t="s">
        <v>119677</v>
      </c>
      <c r="E55816" s="1" t="s">
        <v>108803</v>
      </c>
    </row>
    <row r="55817" spans="1:5" x14ac:dyDescent="0.3">
      <c r="A55817" s="1" t="s">
        <v>1302</v>
      </c>
      <c r="B55817" s="1" t="s">
        <v>21057</v>
      </c>
      <c r="C55817" s="1" t="s">
        <v>119678</v>
      </c>
      <c r="D55817" s="1" t="s">
        <v>119679</v>
      </c>
      <c r="E55817" s="1" t="s">
        <v>108803</v>
      </c>
    </row>
    <row r="55818" spans="1:5" x14ac:dyDescent="0.3">
      <c r="A55818" s="1" t="s">
        <v>1302</v>
      </c>
      <c r="B55818" s="1" t="s">
        <v>21057</v>
      </c>
      <c r="C55818" s="1" t="s">
        <v>119680</v>
      </c>
      <c r="D55818" s="1" t="s">
        <v>119681</v>
      </c>
      <c r="E55818" s="1" t="s">
        <v>108803</v>
      </c>
    </row>
    <row r="55819" spans="1:5" x14ac:dyDescent="0.3">
      <c r="A55819" s="1" t="s">
        <v>1302</v>
      </c>
      <c r="B55819" s="1" t="s">
        <v>21057</v>
      </c>
      <c r="C55819" s="1" t="s">
        <v>119682</v>
      </c>
      <c r="D55819" s="1" t="s">
        <v>119683</v>
      </c>
      <c r="E55819" s="1" t="s">
        <v>108803</v>
      </c>
    </row>
    <row r="55820" spans="1:5" x14ac:dyDescent="0.3">
      <c r="A55820" s="1" t="s">
        <v>1302</v>
      </c>
      <c r="B55820" s="1" t="s">
        <v>21057</v>
      </c>
      <c r="C55820" s="1" t="s">
        <v>119684</v>
      </c>
      <c r="D55820" s="1" t="s">
        <v>119685</v>
      </c>
      <c r="E55820" s="1" t="s">
        <v>108803</v>
      </c>
    </row>
    <row r="55821" spans="1:5" x14ac:dyDescent="0.3">
      <c r="A55821" s="1" t="s">
        <v>1302</v>
      </c>
      <c r="B55821" s="1" t="s">
        <v>21057</v>
      </c>
      <c r="C55821" s="1" t="s">
        <v>119686</v>
      </c>
      <c r="D55821" s="1" t="s">
        <v>119687</v>
      </c>
      <c r="E55821" s="1" t="s">
        <v>108803</v>
      </c>
    </row>
    <row r="55822" spans="1:5" x14ac:dyDescent="0.3">
      <c r="A55822" s="1" t="s">
        <v>1302</v>
      </c>
      <c r="B55822" s="1" t="s">
        <v>21057</v>
      </c>
      <c r="C55822" s="1" t="s">
        <v>119688</v>
      </c>
      <c r="D55822" s="1" t="s">
        <v>119689</v>
      </c>
      <c r="E55822" s="1" t="s">
        <v>108803</v>
      </c>
    </row>
    <row r="55823" spans="1:5" x14ac:dyDescent="0.3">
      <c r="A55823" s="1" t="s">
        <v>1302</v>
      </c>
      <c r="B55823" s="1" t="s">
        <v>21057</v>
      </c>
      <c r="C55823" s="1" t="s">
        <v>119690</v>
      </c>
      <c r="D55823" s="1" t="s">
        <v>119691</v>
      </c>
      <c r="E55823" s="1" t="s">
        <v>108803</v>
      </c>
    </row>
    <row r="55824" spans="1:5" x14ac:dyDescent="0.3">
      <c r="A55824" s="1" t="s">
        <v>1302</v>
      </c>
      <c r="B55824" s="1" t="s">
        <v>21057</v>
      </c>
      <c r="C55824" s="1" t="s">
        <v>119692</v>
      </c>
      <c r="D55824" s="1" t="s">
        <v>119693</v>
      </c>
      <c r="E55824" s="1" t="s">
        <v>108803</v>
      </c>
    </row>
    <row r="55825" spans="1:5" x14ac:dyDescent="0.3">
      <c r="A55825" s="1" t="s">
        <v>1302</v>
      </c>
      <c r="B55825" s="1" t="s">
        <v>21057</v>
      </c>
      <c r="C55825" s="1" t="s">
        <v>119694</v>
      </c>
      <c r="D55825" s="1" t="s">
        <v>119695</v>
      </c>
      <c r="E55825" s="1" t="s">
        <v>108803</v>
      </c>
    </row>
    <row r="55826" spans="1:5" x14ac:dyDescent="0.3">
      <c r="A55826" s="1" t="s">
        <v>1302</v>
      </c>
      <c r="B55826" s="1" t="s">
        <v>21057</v>
      </c>
      <c r="C55826" s="1" t="s">
        <v>119696</v>
      </c>
      <c r="D55826" s="1" t="s">
        <v>119697</v>
      </c>
      <c r="E55826" s="1" t="s">
        <v>108803</v>
      </c>
    </row>
    <row r="55827" spans="1:5" x14ac:dyDescent="0.3">
      <c r="A55827" s="1" t="s">
        <v>1302</v>
      </c>
      <c r="B55827" s="1" t="s">
        <v>21057</v>
      </c>
      <c r="C55827" s="1" t="s">
        <v>119698</v>
      </c>
      <c r="D55827" s="1" t="s">
        <v>119699</v>
      </c>
      <c r="E55827" s="1" t="s">
        <v>108803</v>
      </c>
    </row>
    <row r="55828" spans="1:5" x14ac:dyDescent="0.3">
      <c r="A55828" s="1" t="s">
        <v>1302</v>
      </c>
      <c r="B55828" s="1" t="s">
        <v>21057</v>
      </c>
      <c r="C55828" s="1" t="s">
        <v>119700</v>
      </c>
      <c r="D55828" s="1" t="s">
        <v>119701</v>
      </c>
      <c r="E55828" s="1" t="s">
        <v>108803</v>
      </c>
    </row>
    <row r="55829" spans="1:5" x14ac:dyDescent="0.3">
      <c r="A55829" s="1" t="s">
        <v>1302</v>
      </c>
      <c r="B55829" s="1" t="s">
        <v>21059</v>
      </c>
      <c r="C55829" s="1" t="s">
        <v>119702</v>
      </c>
      <c r="D55829" s="1" t="s">
        <v>119703</v>
      </c>
      <c r="E55829" s="1" t="s">
        <v>108803</v>
      </c>
    </row>
    <row r="55830" spans="1:5" x14ac:dyDescent="0.3">
      <c r="A55830" s="1" t="s">
        <v>1302</v>
      </c>
      <c r="B55830" s="1" t="s">
        <v>21059</v>
      </c>
      <c r="C55830" s="1" t="s">
        <v>119704</v>
      </c>
      <c r="D55830" s="1" t="s">
        <v>119705</v>
      </c>
      <c r="E55830" s="1" t="s">
        <v>108803</v>
      </c>
    </row>
    <row r="55831" spans="1:5" x14ac:dyDescent="0.3">
      <c r="A55831" s="1" t="s">
        <v>1302</v>
      </c>
      <c r="B55831" s="1" t="s">
        <v>21059</v>
      </c>
      <c r="C55831" s="1" t="s">
        <v>119706</v>
      </c>
      <c r="D55831" s="1" t="s">
        <v>119707</v>
      </c>
      <c r="E55831" s="1" t="s">
        <v>108803</v>
      </c>
    </row>
    <row r="55832" spans="1:5" x14ac:dyDescent="0.3">
      <c r="A55832" s="1" t="s">
        <v>1302</v>
      </c>
      <c r="B55832" s="1" t="s">
        <v>21059</v>
      </c>
      <c r="C55832" s="1" t="s">
        <v>119708</v>
      </c>
      <c r="D55832" s="1" t="s">
        <v>119709</v>
      </c>
      <c r="E55832" s="1" t="s">
        <v>108803</v>
      </c>
    </row>
    <row r="55833" spans="1:5" x14ac:dyDescent="0.3">
      <c r="A55833" s="1" t="s">
        <v>1302</v>
      </c>
      <c r="B55833" s="1" t="s">
        <v>21059</v>
      </c>
      <c r="C55833" s="1" t="s">
        <v>119710</v>
      </c>
      <c r="D55833" s="1" t="s">
        <v>119711</v>
      </c>
      <c r="E55833" s="1" t="s">
        <v>108803</v>
      </c>
    </row>
    <row r="55834" spans="1:5" x14ac:dyDescent="0.3">
      <c r="A55834" s="1" t="s">
        <v>1302</v>
      </c>
      <c r="B55834" s="1" t="s">
        <v>21059</v>
      </c>
      <c r="C55834" s="1" t="s">
        <v>119712</v>
      </c>
      <c r="D55834" s="1" t="s">
        <v>59961</v>
      </c>
      <c r="E55834" s="1" t="s">
        <v>108803</v>
      </c>
    </row>
    <row r="55835" spans="1:5" x14ac:dyDescent="0.3">
      <c r="A55835" s="1" t="s">
        <v>1302</v>
      </c>
      <c r="B55835" s="1" t="s">
        <v>21059</v>
      </c>
      <c r="C55835" s="1" t="s">
        <v>119713</v>
      </c>
      <c r="D55835" s="1" t="s">
        <v>119714</v>
      </c>
      <c r="E55835" s="1" t="s">
        <v>108803</v>
      </c>
    </row>
    <row r="55836" spans="1:5" x14ac:dyDescent="0.3">
      <c r="A55836" s="1" t="s">
        <v>1302</v>
      </c>
      <c r="B55836" s="1" t="s">
        <v>21059</v>
      </c>
      <c r="C55836" s="1" t="s">
        <v>119715</v>
      </c>
      <c r="D55836" s="1" t="s">
        <v>119716</v>
      </c>
      <c r="E55836" s="1" t="s">
        <v>108803</v>
      </c>
    </row>
    <row r="55837" spans="1:5" x14ac:dyDescent="0.3">
      <c r="A55837" s="1" t="s">
        <v>1302</v>
      </c>
      <c r="B55837" s="1" t="s">
        <v>21059</v>
      </c>
      <c r="C55837" s="1" t="s">
        <v>119717</v>
      </c>
      <c r="D55837" s="1" t="s">
        <v>119718</v>
      </c>
      <c r="E55837" s="1" t="s">
        <v>108803</v>
      </c>
    </row>
    <row r="55838" spans="1:5" x14ac:dyDescent="0.3">
      <c r="A55838" s="1" t="s">
        <v>1302</v>
      </c>
      <c r="B55838" s="1" t="s">
        <v>21059</v>
      </c>
      <c r="C55838" s="1" t="s">
        <v>119719</v>
      </c>
      <c r="D55838" s="1" t="s">
        <v>119720</v>
      </c>
      <c r="E55838" s="1" t="s">
        <v>108803</v>
      </c>
    </row>
    <row r="55839" spans="1:5" x14ac:dyDescent="0.3">
      <c r="A55839" s="1" t="s">
        <v>1302</v>
      </c>
      <c r="B55839" s="1" t="s">
        <v>21059</v>
      </c>
      <c r="C55839" s="1" t="s">
        <v>119721</v>
      </c>
      <c r="D55839" s="1" t="s">
        <v>119722</v>
      </c>
      <c r="E55839" s="1" t="s">
        <v>108803</v>
      </c>
    </row>
    <row r="55840" spans="1:5" x14ac:dyDescent="0.3">
      <c r="A55840" s="1" t="s">
        <v>1302</v>
      </c>
      <c r="B55840" s="1" t="s">
        <v>21059</v>
      </c>
      <c r="C55840" s="1" t="s">
        <v>119723</v>
      </c>
      <c r="D55840" s="1" t="s">
        <v>119724</v>
      </c>
      <c r="E55840" s="1" t="s">
        <v>108803</v>
      </c>
    </row>
    <row r="55841" spans="1:5" x14ac:dyDescent="0.3">
      <c r="A55841" s="1" t="s">
        <v>1302</v>
      </c>
      <c r="B55841" s="1" t="s">
        <v>21059</v>
      </c>
      <c r="C55841" s="1" t="s">
        <v>119725</v>
      </c>
      <c r="D55841" s="1" t="s">
        <v>119726</v>
      </c>
      <c r="E55841" s="1" t="s">
        <v>108803</v>
      </c>
    </row>
    <row r="55842" spans="1:5" x14ac:dyDescent="0.3">
      <c r="A55842" s="1" t="s">
        <v>1302</v>
      </c>
      <c r="B55842" s="1" t="s">
        <v>21059</v>
      </c>
      <c r="C55842" s="1" t="s">
        <v>119727</v>
      </c>
      <c r="D55842" s="1" t="s">
        <v>119728</v>
      </c>
      <c r="E55842" s="1" t="s">
        <v>108803</v>
      </c>
    </row>
    <row r="55843" spans="1:5" x14ac:dyDescent="0.3">
      <c r="A55843" s="1" t="s">
        <v>1302</v>
      </c>
      <c r="B55843" s="1" t="s">
        <v>21059</v>
      </c>
      <c r="C55843" s="1" t="s">
        <v>119729</v>
      </c>
      <c r="D55843" s="1" t="s">
        <v>119730</v>
      </c>
      <c r="E55843" s="1" t="s">
        <v>108803</v>
      </c>
    </row>
    <row r="55844" spans="1:5" x14ac:dyDescent="0.3">
      <c r="A55844" s="1" t="s">
        <v>1302</v>
      </c>
      <c r="B55844" s="1" t="s">
        <v>21059</v>
      </c>
      <c r="C55844" s="1" t="s">
        <v>119731</v>
      </c>
      <c r="D55844" s="1" t="s">
        <v>119732</v>
      </c>
      <c r="E55844" s="1" t="s">
        <v>108803</v>
      </c>
    </row>
    <row r="55845" spans="1:5" x14ac:dyDescent="0.3">
      <c r="A55845" s="1" t="s">
        <v>1302</v>
      </c>
      <c r="B55845" s="1" t="s">
        <v>21059</v>
      </c>
      <c r="C55845" s="1" t="s">
        <v>119733</v>
      </c>
      <c r="D55845" s="1" t="s">
        <v>61238</v>
      </c>
      <c r="E55845" s="1" t="s">
        <v>108803</v>
      </c>
    </row>
    <row r="55846" spans="1:5" x14ac:dyDescent="0.3">
      <c r="A55846" s="1" t="s">
        <v>1302</v>
      </c>
      <c r="B55846" s="1" t="s">
        <v>21059</v>
      </c>
      <c r="C55846" s="1" t="s">
        <v>119734</v>
      </c>
      <c r="D55846" s="1" t="s">
        <v>41801</v>
      </c>
      <c r="E55846" s="1" t="s">
        <v>108803</v>
      </c>
    </row>
    <row r="55847" spans="1:5" x14ac:dyDescent="0.3">
      <c r="A55847" s="1" t="s">
        <v>1302</v>
      </c>
      <c r="B55847" s="1" t="s">
        <v>21059</v>
      </c>
      <c r="C55847" s="1" t="s">
        <v>119735</v>
      </c>
      <c r="D55847" s="1" t="s">
        <v>119736</v>
      </c>
      <c r="E55847" s="1" t="s">
        <v>108803</v>
      </c>
    </row>
    <row r="55848" spans="1:5" x14ac:dyDescent="0.3">
      <c r="A55848" s="1" t="s">
        <v>1302</v>
      </c>
      <c r="B55848" s="1" t="s">
        <v>21059</v>
      </c>
      <c r="C55848" s="1" t="s">
        <v>119737</v>
      </c>
      <c r="D55848" s="1" t="s">
        <v>59898</v>
      </c>
      <c r="E55848" s="1" t="s">
        <v>108803</v>
      </c>
    </row>
    <row r="55849" spans="1:5" x14ac:dyDescent="0.3">
      <c r="A55849" s="1" t="s">
        <v>1302</v>
      </c>
      <c r="B55849" s="1" t="s">
        <v>21059</v>
      </c>
      <c r="C55849" s="1" t="s">
        <v>119738</v>
      </c>
      <c r="D55849" s="1" t="s">
        <v>61213</v>
      </c>
      <c r="E55849" s="1" t="s">
        <v>108803</v>
      </c>
    </row>
    <row r="55850" spans="1:5" x14ac:dyDescent="0.3">
      <c r="A55850" s="1" t="s">
        <v>1302</v>
      </c>
      <c r="B55850" s="1" t="s">
        <v>21059</v>
      </c>
      <c r="C55850" s="1" t="s">
        <v>119739</v>
      </c>
      <c r="D55850" s="1" t="s">
        <v>119677</v>
      </c>
      <c r="E55850" s="1" t="s">
        <v>108803</v>
      </c>
    </row>
    <row r="55851" spans="1:5" x14ac:dyDescent="0.3">
      <c r="A55851" s="1" t="s">
        <v>1302</v>
      </c>
      <c r="B55851" s="1" t="s">
        <v>21059</v>
      </c>
      <c r="C55851" s="1" t="s">
        <v>119740</v>
      </c>
      <c r="D55851" s="1" t="s">
        <v>59969</v>
      </c>
      <c r="E55851" s="1" t="s">
        <v>108803</v>
      </c>
    </row>
    <row r="55852" spans="1:5" x14ac:dyDescent="0.3">
      <c r="A55852" s="1" t="s">
        <v>1302</v>
      </c>
      <c r="B55852" s="1" t="s">
        <v>21059</v>
      </c>
      <c r="C55852" s="1" t="s">
        <v>119741</v>
      </c>
      <c r="D55852" s="1" t="s">
        <v>59896</v>
      </c>
      <c r="E55852" s="1" t="s">
        <v>108803</v>
      </c>
    </row>
    <row r="55853" spans="1:5" x14ac:dyDescent="0.3">
      <c r="A55853" s="1" t="s">
        <v>1302</v>
      </c>
      <c r="B55853" s="1" t="s">
        <v>21059</v>
      </c>
      <c r="C55853" s="1" t="s">
        <v>119742</v>
      </c>
      <c r="D55853" s="1" t="s">
        <v>61297</v>
      </c>
      <c r="E55853" s="1" t="s">
        <v>108803</v>
      </c>
    </row>
    <row r="55854" spans="1:5" x14ac:dyDescent="0.3">
      <c r="A55854" s="1" t="s">
        <v>1302</v>
      </c>
      <c r="B55854" s="1" t="s">
        <v>21059</v>
      </c>
      <c r="C55854" s="1" t="s">
        <v>119743</v>
      </c>
      <c r="D55854" s="1" t="s">
        <v>61303</v>
      </c>
      <c r="E55854" s="1" t="s">
        <v>108803</v>
      </c>
    </row>
    <row r="55855" spans="1:5" x14ac:dyDescent="0.3">
      <c r="A55855" s="1" t="s">
        <v>1302</v>
      </c>
      <c r="B55855" s="1" t="s">
        <v>21059</v>
      </c>
      <c r="C55855" s="1" t="s">
        <v>119744</v>
      </c>
      <c r="D55855" s="1" t="s">
        <v>69276</v>
      </c>
      <c r="E55855" s="1" t="s">
        <v>108803</v>
      </c>
    </row>
    <row r="55856" spans="1:5" x14ac:dyDescent="0.3">
      <c r="A55856" s="1" t="s">
        <v>1302</v>
      </c>
      <c r="B55856" s="1" t="s">
        <v>21059</v>
      </c>
      <c r="C55856" s="1" t="s">
        <v>119745</v>
      </c>
      <c r="D55856" s="1" t="s">
        <v>41817</v>
      </c>
      <c r="E55856" s="1" t="s">
        <v>108803</v>
      </c>
    </row>
    <row r="55857" spans="1:5" x14ac:dyDescent="0.3">
      <c r="A55857" s="1" t="s">
        <v>1302</v>
      </c>
      <c r="B55857" s="1" t="s">
        <v>21059</v>
      </c>
      <c r="C55857" s="1" t="s">
        <v>119746</v>
      </c>
      <c r="D55857" s="1" t="s">
        <v>119747</v>
      </c>
      <c r="E55857" s="1" t="s">
        <v>108803</v>
      </c>
    </row>
    <row r="55858" spans="1:5" x14ac:dyDescent="0.3">
      <c r="A55858" s="1" t="s">
        <v>1302</v>
      </c>
      <c r="B55858" s="1" t="s">
        <v>21059</v>
      </c>
      <c r="C55858" s="1" t="s">
        <v>119748</v>
      </c>
      <c r="D55858" s="1" t="s">
        <v>67705</v>
      </c>
      <c r="E55858" s="1" t="s">
        <v>108803</v>
      </c>
    </row>
    <row r="55859" spans="1:5" x14ac:dyDescent="0.3">
      <c r="A55859" s="1" t="s">
        <v>1302</v>
      </c>
      <c r="B55859" s="1" t="s">
        <v>21059</v>
      </c>
      <c r="C55859" s="1" t="s">
        <v>119749</v>
      </c>
      <c r="D55859" s="1" t="s">
        <v>44234</v>
      </c>
      <c r="E55859" s="1" t="s">
        <v>108803</v>
      </c>
    </row>
    <row r="55860" spans="1:5" x14ac:dyDescent="0.3">
      <c r="A55860" s="1" t="s">
        <v>1302</v>
      </c>
      <c r="B55860" s="1" t="s">
        <v>30594</v>
      </c>
      <c r="C55860" s="1" t="s">
        <v>119750</v>
      </c>
      <c r="D55860" s="1" t="s">
        <v>119751</v>
      </c>
      <c r="E55860" s="1" t="s">
        <v>108803</v>
      </c>
    </row>
    <row r="55861" spans="1:5" x14ac:dyDescent="0.3">
      <c r="A55861" s="1" t="s">
        <v>1302</v>
      </c>
      <c r="B55861" s="1" t="s">
        <v>30594</v>
      </c>
      <c r="C55861" s="1" t="s">
        <v>119752</v>
      </c>
      <c r="D55861" s="1" t="s">
        <v>119753</v>
      </c>
      <c r="E55861" s="1" t="s">
        <v>108803</v>
      </c>
    </row>
    <row r="55862" spans="1:5" x14ac:dyDescent="0.3">
      <c r="A55862" s="1" t="s">
        <v>1302</v>
      </c>
      <c r="B55862" s="1" t="s">
        <v>30594</v>
      </c>
      <c r="C55862" s="1" t="s">
        <v>119754</v>
      </c>
      <c r="D55862" s="1" t="s">
        <v>119755</v>
      </c>
      <c r="E55862" s="1" t="s">
        <v>108803</v>
      </c>
    </row>
    <row r="55863" spans="1:5" x14ac:dyDescent="0.3">
      <c r="A55863" s="1" t="s">
        <v>1302</v>
      </c>
      <c r="B55863" s="1" t="s">
        <v>30594</v>
      </c>
      <c r="C55863" s="1" t="s">
        <v>119756</v>
      </c>
      <c r="D55863" s="1" t="s">
        <v>119757</v>
      </c>
      <c r="E55863" s="1" t="s">
        <v>108803</v>
      </c>
    </row>
    <row r="55864" spans="1:5" x14ac:dyDescent="0.3">
      <c r="A55864" s="1" t="s">
        <v>1302</v>
      </c>
      <c r="B55864" s="1" t="s">
        <v>30594</v>
      </c>
      <c r="C55864" s="1" t="s">
        <v>119758</v>
      </c>
      <c r="D55864" s="1" t="s">
        <v>119759</v>
      </c>
      <c r="E55864" s="1" t="s">
        <v>108803</v>
      </c>
    </row>
    <row r="55865" spans="1:5" x14ac:dyDescent="0.3">
      <c r="A55865" s="1" t="s">
        <v>1302</v>
      </c>
      <c r="B55865" s="1" t="s">
        <v>30594</v>
      </c>
      <c r="C55865" s="1" t="s">
        <v>119760</v>
      </c>
      <c r="D55865" s="1" t="s">
        <v>119761</v>
      </c>
      <c r="E55865" s="1" t="s">
        <v>108803</v>
      </c>
    </row>
    <row r="55866" spans="1:5" x14ac:dyDescent="0.3">
      <c r="A55866" s="1" t="s">
        <v>1302</v>
      </c>
      <c r="B55866" s="1" t="s">
        <v>30598</v>
      </c>
      <c r="C55866" s="1" t="s">
        <v>119762</v>
      </c>
      <c r="D55866" s="1" t="s">
        <v>119763</v>
      </c>
      <c r="E55866" s="1" t="s">
        <v>108803</v>
      </c>
    </row>
    <row r="55867" spans="1:5" x14ac:dyDescent="0.3">
      <c r="A55867" s="1" t="s">
        <v>1302</v>
      </c>
      <c r="B55867" s="1" t="s">
        <v>30598</v>
      </c>
      <c r="C55867" s="1" t="s">
        <v>119764</v>
      </c>
      <c r="D55867" s="1" t="s">
        <v>119662</v>
      </c>
      <c r="E55867" s="1" t="s">
        <v>108803</v>
      </c>
    </row>
    <row r="55868" spans="1:5" x14ac:dyDescent="0.3">
      <c r="A55868" s="1" t="s">
        <v>1302</v>
      </c>
      <c r="B55868" s="1" t="s">
        <v>30598</v>
      </c>
      <c r="C55868" s="1" t="s">
        <v>119765</v>
      </c>
      <c r="D55868" s="1" t="s">
        <v>119766</v>
      </c>
      <c r="E55868" s="1" t="s">
        <v>108803</v>
      </c>
    </row>
    <row r="55869" spans="1:5" x14ac:dyDescent="0.3">
      <c r="A55869" s="1" t="s">
        <v>1302</v>
      </c>
      <c r="B55869" s="1" t="s">
        <v>30598</v>
      </c>
      <c r="C55869" s="1" t="s">
        <v>119767</v>
      </c>
      <c r="D55869" s="1" t="s">
        <v>119768</v>
      </c>
      <c r="E55869" s="1" t="s">
        <v>108803</v>
      </c>
    </row>
    <row r="55870" spans="1:5" x14ac:dyDescent="0.3">
      <c r="A55870" s="1" t="s">
        <v>1302</v>
      </c>
      <c r="B55870" s="1" t="s">
        <v>21065</v>
      </c>
      <c r="C55870" s="1" t="s">
        <v>119769</v>
      </c>
      <c r="D55870" s="1" t="s">
        <v>119770</v>
      </c>
      <c r="E55870" s="1" t="s">
        <v>108803</v>
      </c>
    </row>
    <row r="55871" spans="1:5" x14ac:dyDescent="0.3">
      <c r="A55871" s="1" t="s">
        <v>1302</v>
      </c>
      <c r="B55871" s="1" t="s">
        <v>21065</v>
      </c>
      <c r="C55871" s="1" t="s">
        <v>119771</v>
      </c>
      <c r="D55871" s="1" t="s">
        <v>119772</v>
      </c>
      <c r="E55871" s="1" t="s">
        <v>108803</v>
      </c>
    </row>
    <row r="55872" spans="1:5" x14ac:dyDescent="0.3">
      <c r="A55872" s="1" t="s">
        <v>1302</v>
      </c>
      <c r="B55872" s="1" t="s">
        <v>21065</v>
      </c>
      <c r="C55872" s="1" t="s">
        <v>119773</v>
      </c>
      <c r="D55872" s="1" t="s">
        <v>119774</v>
      </c>
      <c r="E55872" s="1" t="s">
        <v>108803</v>
      </c>
    </row>
    <row r="55873" spans="1:5" x14ac:dyDescent="0.3">
      <c r="A55873" s="1" t="s">
        <v>1302</v>
      </c>
      <c r="B55873" s="1" t="s">
        <v>21065</v>
      </c>
      <c r="C55873" s="1" t="s">
        <v>119775</v>
      </c>
      <c r="D55873" s="1" t="s">
        <v>119776</v>
      </c>
      <c r="E55873" s="1" t="s">
        <v>108803</v>
      </c>
    </row>
    <row r="55874" spans="1:5" x14ac:dyDescent="0.3">
      <c r="A55874" s="1" t="s">
        <v>1302</v>
      </c>
      <c r="B55874" s="1" t="s">
        <v>21065</v>
      </c>
      <c r="C55874" s="1" t="s">
        <v>119777</v>
      </c>
      <c r="D55874" s="1" t="s">
        <v>119778</v>
      </c>
      <c r="E55874" s="1" t="s">
        <v>108803</v>
      </c>
    </row>
    <row r="55875" spans="1:5" x14ac:dyDescent="0.3">
      <c r="A55875" s="1" t="s">
        <v>1302</v>
      </c>
      <c r="B55875" s="1" t="s">
        <v>21065</v>
      </c>
      <c r="C55875" s="1" t="s">
        <v>119779</v>
      </c>
      <c r="D55875" s="1" t="s">
        <v>119780</v>
      </c>
      <c r="E55875" s="1" t="s">
        <v>108803</v>
      </c>
    </row>
    <row r="55876" spans="1:5" x14ac:dyDescent="0.3">
      <c r="A55876" s="1" t="s">
        <v>1302</v>
      </c>
      <c r="B55876" s="1" t="s">
        <v>21065</v>
      </c>
      <c r="C55876" s="1" t="s">
        <v>119781</v>
      </c>
      <c r="D55876" s="1" t="s">
        <v>119705</v>
      </c>
      <c r="E55876" s="1" t="s">
        <v>108803</v>
      </c>
    </row>
    <row r="55877" spans="1:5" x14ac:dyDescent="0.3">
      <c r="A55877" s="1" t="s">
        <v>1302</v>
      </c>
      <c r="B55877" s="1" t="s">
        <v>21065</v>
      </c>
      <c r="C55877" s="1" t="s">
        <v>119782</v>
      </c>
      <c r="D55877" s="1" t="s">
        <v>119783</v>
      </c>
      <c r="E55877" s="1" t="s">
        <v>108803</v>
      </c>
    </row>
    <row r="55878" spans="1:5" x14ac:dyDescent="0.3">
      <c r="A55878" s="1" t="s">
        <v>1302</v>
      </c>
      <c r="B55878" s="1" t="s">
        <v>21065</v>
      </c>
      <c r="C55878" s="1" t="s">
        <v>119784</v>
      </c>
      <c r="D55878" s="1" t="s">
        <v>119785</v>
      </c>
      <c r="E55878" s="1" t="s">
        <v>108803</v>
      </c>
    </row>
    <row r="55879" spans="1:5" x14ac:dyDescent="0.3">
      <c r="A55879" s="1" t="s">
        <v>1302</v>
      </c>
      <c r="B55879" s="1" t="s">
        <v>21065</v>
      </c>
      <c r="C55879" s="1" t="s">
        <v>119786</v>
      </c>
      <c r="D55879" s="1" t="s">
        <v>119787</v>
      </c>
      <c r="E55879" s="1" t="s">
        <v>108803</v>
      </c>
    </row>
    <row r="55880" spans="1:5" x14ac:dyDescent="0.3">
      <c r="A55880" s="1" t="s">
        <v>1302</v>
      </c>
      <c r="B55880" s="1" t="s">
        <v>21065</v>
      </c>
      <c r="C55880" s="1" t="s">
        <v>119788</v>
      </c>
      <c r="D55880" s="1" t="s">
        <v>119789</v>
      </c>
      <c r="E55880" s="1" t="s">
        <v>108803</v>
      </c>
    </row>
    <row r="55881" spans="1:5" x14ac:dyDescent="0.3">
      <c r="A55881" s="1" t="s">
        <v>1302</v>
      </c>
      <c r="B55881" s="1" t="s">
        <v>21065</v>
      </c>
      <c r="C55881" s="1" t="s">
        <v>119790</v>
      </c>
      <c r="D55881" s="1" t="s">
        <v>119791</v>
      </c>
      <c r="E55881" s="1" t="s">
        <v>108803</v>
      </c>
    </row>
    <row r="55882" spans="1:5" x14ac:dyDescent="0.3">
      <c r="A55882" s="1" t="s">
        <v>1302</v>
      </c>
      <c r="B55882" s="1" t="s">
        <v>21065</v>
      </c>
      <c r="C55882" s="1" t="s">
        <v>119792</v>
      </c>
      <c r="D55882" s="1" t="s">
        <v>119793</v>
      </c>
      <c r="E55882" s="1" t="s">
        <v>108803</v>
      </c>
    </row>
    <row r="55883" spans="1:5" x14ac:dyDescent="0.3">
      <c r="A55883" s="1" t="s">
        <v>1302</v>
      </c>
      <c r="B55883" s="1" t="s">
        <v>21065</v>
      </c>
      <c r="C55883" s="1" t="s">
        <v>119794</v>
      </c>
      <c r="D55883" s="1" t="s">
        <v>119795</v>
      </c>
      <c r="E55883" s="1" t="s">
        <v>108803</v>
      </c>
    </row>
    <row r="55884" spans="1:5" x14ac:dyDescent="0.3">
      <c r="A55884" s="1" t="s">
        <v>1302</v>
      </c>
      <c r="B55884" s="1" t="s">
        <v>21065</v>
      </c>
      <c r="C55884" s="1" t="s">
        <v>119796</v>
      </c>
      <c r="D55884" s="1" t="s">
        <v>119797</v>
      </c>
      <c r="E55884" s="1" t="s">
        <v>108803</v>
      </c>
    </row>
    <row r="55885" spans="1:5" x14ac:dyDescent="0.3">
      <c r="A55885" s="1" t="s">
        <v>1302</v>
      </c>
      <c r="B55885" s="1" t="s">
        <v>21065</v>
      </c>
      <c r="C55885" s="1" t="s">
        <v>119798</v>
      </c>
      <c r="D55885" s="1" t="s">
        <v>119799</v>
      </c>
      <c r="E55885" s="1" t="s">
        <v>108803</v>
      </c>
    </row>
    <row r="55886" spans="1:5" x14ac:dyDescent="0.3">
      <c r="A55886" s="1" t="s">
        <v>1302</v>
      </c>
      <c r="B55886" s="1" t="s">
        <v>21065</v>
      </c>
      <c r="C55886" s="1" t="s">
        <v>119800</v>
      </c>
      <c r="D55886" s="1" t="s">
        <v>119801</v>
      </c>
      <c r="E55886" s="1" t="s">
        <v>108803</v>
      </c>
    </row>
    <row r="55887" spans="1:5" x14ac:dyDescent="0.3">
      <c r="A55887" s="1" t="s">
        <v>1302</v>
      </c>
      <c r="B55887" s="1" t="s">
        <v>21065</v>
      </c>
      <c r="C55887" s="1" t="s">
        <v>119802</v>
      </c>
      <c r="D55887" s="1" t="s">
        <v>119803</v>
      </c>
      <c r="E55887" s="1" t="s">
        <v>108803</v>
      </c>
    </row>
    <row r="55888" spans="1:5" x14ac:dyDescent="0.3">
      <c r="A55888" s="1" t="s">
        <v>1302</v>
      </c>
      <c r="B55888" s="1" t="s">
        <v>21065</v>
      </c>
      <c r="C55888" s="1" t="s">
        <v>119804</v>
      </c>
      <c r="D55888" s="1" t="s">
        <v>119805</v>
      </c>
      <c r="E55888" s="1" t="s">
        <v>108803</v>
      </c>
    </row>
    <row r="55889" spans="1:5" x14ac:dyDescent="0.3">
      <c r="A55889" s="1" t="s">
        <v>1302</v>
      </c>
      <c r="B55889" s="1" t="s">
        <v>21065</v>
      </c>
      <c r="C55889" s="1" t="s">
        <v>119806</v>
      </c>
      <c r="D55889" s="1" t="s">
        <v>119807</v>
      </c>
      <c r="E55889" s="1" t="s">
        <v>108803</v>
      </c>
    </row>
    <row r="55890" spans="1:5" x14ac:dyDescent="0.3">
      <c r="A55890" s="1" t="s">
        <v>1302</v>
      </c>
      <c r="B55890" s="1" t="s">
        <v>21065</v>
      </c>
      <c r="C55890" s="1" t="s">
        <v>119808</v>
      </c>
      <c r="D55890" s="1" t="s">
        <v>51655</v>
      </c>
      <c r="E55890" s="1" t="s">
        <v>108803</v>
      </c>
    </row>
    <row r="55891" spans="1:5" x14ac:dyDescent="0.3">
      <c r="A55891" s="1" t="s">
        <v>1302</v>
      </c>
      <c r="B55891" s="1" t="s">
        <v>21065</v>
      </c>
      <c r="C55891" s="1" t="s">
        <v>119809</v>
      </c>
      <c r="D55891" s="1" t="s">
        <v>119810</v>
      </c>
      <c r="E55891" s="1" t="s">
        <v>108803</v>
      </c>
    </row>
    <row r="55892" spans="1:5" x14ac:dyDescent="0.3">
      <c r="A55892" s="1" t="s">
        <v>1302</v>
      </c>
      <c r="B55892" s="1" t="s">
        <v>21065</v>
      </c>
      <c r="C55892" s="1" t="s">
        <v>119811</v>
      </c>
      <c r="D55892" s="1" t="s">
        <v>119812</v>
      </c>
      <c r="E55892" s="1" t="s">
        <v>108803</v>
      </c>
    </row>
    <row r="55893" spans="1:5" x14ac:dyDescent="0.3">
      <c r="A55893" s="1" t="s">
        <v>1302</v>
      </c>
      <c r="B55893" s="1" t="s">
        <v>21065</v>
      </c>
      <c r="C55893" s="1" t="s">
        <v>119813</v>
      </c>
      <c r="D55893" s="1" t="s">
        <v>119814</v>
      </c>
      <c r="E55893" s="1" t="s">
        <v>108803</v>
      </c>
    </row>
    <row r="55894" spans="1:5" x14ac:dyDescent="0.3">
      <c r="A55894" s="1" t="s">
        <v>1302</v>
      </c>
      <c r="B55894" s="1" t="s">
        <v>21065</v>
      </c>
      <c r="C55894" s="1" t="s">
        <v>119815</v>
      </c>
      <c r="D55894" s="1" t="s">
        <v>119816</v>
      </c>
      <c r="E55894" s="1" t="s">
        <v>108803</v>
      </c>
    </row>
    <row r="55895" spans="1:5" x14ac:dyDescent="0.3">
      <c r="A55895" s="1" t="s">
        <v>1302</v>
      </c>
      <c r="B55895" s="1" t="s">
        <v>21067</v>
      </c>
      <c r="C55895" s="1" t="s">
        <v>119817</v>
      </c>
      <c r="D55895" s="1" t="s">
        <v>119818</v>
      </c>
      <c r="E55895" s="1" t="s">
        <v>108803</v>
      </c>
    </row>
    <row r="55896" spans="1:5" x14ac:dyDescent="0.3">
      <c r="A55896" s="1" t="s">
        <v>1302</v>
      </c>
      <c r="B55896" s="1" t="s">
        <v>21067</v>
      </c>
      <c r="C55896" s="1" t="s">
        <v>119819</v>
      </c>
      <c r="D55896" s="1" t="s">
        <v>119820</v>
      </c>
      <c r="E55896" s="1" t="s">
        <v>108803</v>
      </c>
    </row>
    <row r="55897" spans="1:5" x14ac:dyDescent="0.3">
      <c r="A55897" s="1" t="s">
        <v>1302</v>
      </c>
      <c r="B55897" s="1" t="s">
        <v>21067</v>
      </c>
      <c r="C55897" s="1" t="s">
        <v>119821</v>
      </c>
      <c r="D55897" s="1" t="s">
        <v>119822</v>
      </c>
      <c r="E55897" s="1" t="s">
        <v>108803</v>
      </c>
    </row>
    <row r="55898" spans="1:5" x14ac:dyDescent="0.3">
      <c r="A55898" s="1" t="s">
        <v>1302</v>
      </c>
      <c r="B55898" s="1" t="s">
        <v>21067</v>
      </c>
      <c r="C55898" s="1" t="s">
        <v>119823</v>
      </c>
      <c r="D55898" s="1" t="s">
        <v>119824</v>
      </c>
      <c r="E55898" s="1" t="s">
        <v>108803</v>
      </c>
    </row>
    <row r="55899" spans="1:5" x14ac:dyDescent="0.3">
      <c r="A55899" s="1" t="s">
        <v>1302</v>
      </c>
      <c r="B55899" s="1" t="s">
        <v>21067</v>
      </c>
      <c r="C55899" s="1" t="s">
        <v>119825</v>
      </c>
      <c r="D55899" s="1" t="s">
        <v>119826</v>
      </c>
      <c r="E55899" s="1" t="s">
        <v>108803</v>
      </c>
    </row>
    <row r="55900" spans="1:5" x14ac:dyDescent="0.3">
      <c r="A55900" s="1" t="s">
        <v>1302</v>
      </c>
      <c r="B55900" s="1" t="s">
        <v>21067</v>
      </c>
      <c r="C55900" s="1" t="s">
        <v>119827</v>
      </c>
      <c r="D55900" s="1" t="s">
        <v>119705</v>
      </c>
      <c r="E55900" s="1" t="s">
        <v>108803</v>
      </c>
    </row>
    <row r="55901" spans="1:5" x14ac:dyDescent="0.3">
      <c r="A55901" s="1" t="s">
        <v>1302</v>
      </c>
      <c r="B55901" s="1" t="s">
        <v>21067</v>
      </c>
      <c r="C55901" s="1" t="s">
        <v>119828</v>
      </c>
      <c r="D55901" s="1" t="s">
        <v>59891</v>
      </c>
      <c r="E55901" s="1" t="s">
        <v>108803</v>
      </c>
    </row>
    <row r="55902" spans="1:5" x14ac:dyDescent="0.3">
      <c r="A55902" s="1" t="s">
        <v>1302</v>
      </c>
      <c r="B55902" s="1" t="s">
        <v>21067</v>
      </c>
      <c r="C55902" s="1" t="s">
        <v>119829</v>
      </c>
      <c r="D55902" s="1" t="s">
        <v>41817</v>
      </c>
      <c r="E55902" s="1" t="s">
        <v>108803</v>
      </c>
    </row>
    <row r="55903" spans="1:5" x14ac:dyDescent="0.3">
      <c r="A55903" s="1" t="s">
        <v>1302</v>
      </c>
      <c r="B55903" s="1" t="s">
        <v>21067</v>
      </c>
      <c r="C55903" s="1" t="s">
        <v>119830</v>
      </c>
      <c r="D55903" s="1" t="s">
        <v>41815</v>
      </c>
      <c r="E55903" s="1" t="s">
        <v>108803</v>
      </c>
    </row>
    <row r="55904" spans="1:5" x14ac:dyDescent="0.3">
      <c r="A55904" s="1" t="s">
        <v>1302</v>
      </c>
      <c r="B55904" s="1" t="s">
        <v>21067</v>
      </c>
      <c r="C55904" s="1" t="s">
        <v>119831</v>
      </c>
      <c r="D55904" s="1" t="s">
        <v>43638</v>
      </c>
      <c r="E55904" s="1" t="s">
        <v>108803</v>
      </c>
    </row>
    <row r="55905" spans="1:5" x14ac:dyDescent="0.3">
      <c r="A55905" s="1" t="s">
        <v>1302</v>
      </c>
      <c r="B55905" s="1" t="s">
        <v>21073</v>
      </c>
      <c r="C55905" s="1" t="s">
        <v>119832</v>
      </c>
      <c r="D55905" s="1" t="s">
        <v>119833</v>
      </c>
      <c r="E55905" s="1" t="s">
        <v>108803</v>
      </c>
    </row>
    <row r="55906" spans="1:5" x14ac:dyDescent="0.3">
      <c r="A55906" s="1" t="s">
        <v>1302</v>
      </c>
      <c r="B55906" s="1" t="s">
        <v>21073</v>
      </c>
      <c r="C55906" s="1" t="s">
        <v>119834</v>
      </c>
      <c r="D55906" s="1" t="s">
        <v>119835</v>
      </c>
      <c r="E55906" s="1" t="s">
        <v>108803</v>
      </c>
    </row>
    <row r="55907" spans="1:5" x14ac:dyDescent="0.3">
      <c r="A55907" s="1" t="s">
        <v>1302</v>
      </c>
      <c r="B55907" s="1" t="s">
        <v>21073</v>
      </c>
      <c r="C55907" s="1" t="s">
        <v>119836</v>
      </c>
      <c r="D55907" s="1" t="s">
        <v>119837</v>
      </c>
      <c r="E55907" s="1" t="s">
        <v>108803</v>
      </c>
    </row>
    <row r="55908" spans="1:5" x14ac:dyDescent="0.3">
      <c r="A55908" s="1" t="s">
        <v>1302</v>
      </c>
      <c r="B55908" s="1" t="s">
        <v>21073</v>
      </c>
      <c r="C55908" s="1" t="s">
        <v>119838</v>
      </c>
      <c r="D55908" s="1" t="s">
        <v>119839</v>
      </c>
      <c r="E55908" s="1" t="s">
        <v>108803</v>
      </c>
    </row>
    <row r="55909" spans="1:5" x14ac:dyDescent="0.3">
      <c r="A55909" s="1" t="s">
        <v>1302</v>
      </c>
      <c r="B55909" s="1" t="s">
        <v>21073</v>
      </c>
      <c r="C55909" s="1" t="s">
        <v>119840</v>
      </c>
      <c r="D55909" s="1" t="s">
        <v>40586</v>
      </c>
      <c r="E55909" s="1" t="s">
        <v>108803</v>
      </c>
    </row>
    <row r="55910" spans="1:5" x14ac:dyDescent="0.3">
      <c r="A55910" s="1" t="s">
        <v>1302</v>
      </c>
      <c r="B55910" s="1" t="s">
        <v>21077</v>
      </c>
      <c r="C55910" s="1" t="s">
        <v>119841</v>
      </c>
      <c r="D55910" s="1" t="s">
        <v>119842</v>
      </c>
      <c r="E55910" s="1" t="s">
        <v>108803</v>
      </c>
    </row>
    <row r="55911" spans="1:5" x14ac:dyDescent="0.3">
      <c r="A55911" s="1" t="s">
        <v>1302</v>
      </c>
      <c r="B55911" s="1" t="s">
        <v>21077</v>
      </c>
      <c r="C55911" s="1" t="s">
        <v>119843</v>
      </c>
      <c r="D55911" s="1" t="s">
        <v>119844</v>
      </c>
      <c r="E55911" s="1" t="s">
        <v>108803</v>
      </c>
    </row>
    <row r="55912" spans="1:5" x14ac:dyDescent="0.3">
      <c r="A55912" s="1" t="s">
        <v>1302</v>
      </c>
      <c r="B55912" s="1" t="s">
        <v>21077</v>
      </c>
      <c r="C55912" s="1" t="s">
        <v>119845</v>
      </c>
      <c r="D55912" s="1" t="s">
        <v>119846</v>
      </c>
      <c r="E55912" s="1" t="s">
        <v>108803</v>
      </c>
    </row>
    <row r="55913" spans="1:5" x14ac:dyDescent="0.3">
      <c r="A55913" s="1" t="s">
        <v>1302</v>
      </c>
      <c r="B55913" s="1" t="s">
        <v>21077</v>
      </c>
      <c r="C55913" s="1" t="s">
        <v>119847</v>
      </c>
      <c r="D55913" s="1" t="s">
        <v>119848</v>
      </c>
      <c r="E55913" s="1" t="s">
        <v>108803</v>
      </c>
    </row>
    <row r="55914" spans="1:5" x14ac:dyDescent="0.3">
      <c r="A55914" s="1" t="s">
        <v>1302</v>
      </c>
      <c r="B55914" s="1" t="s">
        <v>21077</v>
      </c>
      <c r="C55914" s="1" t="s">
        <v>119849</v>
      </c>
      <c r="D55914" s="1" t="s">
        <v>119850</v>
      </c>
      <c r="E55914" s="1" t="s">
        <v>108803</v>
      </c>
    </row>
    <row r="55915" spans="1:5" x14ac:dyDescent="0.3">
      <c r="A55915" s="1" t="s">
        <v>1302</v>
      </c>
      <c r="B55915" s="1" t="s">
        <v>21077</v>
      </c>
      <c r="C55915" s="1" t="s">
        <v>119851</v>
      </c>
      <c r="D55915" s="1" t="s">
        <v>119852</v>
      </c>
      <c r="E55915" s="1" t="s">
        <v>108803</v>
      </c>
    </row>
    <row r="55916" spans="1:5" x14ac:dyDescent="0.3">
      <c r="A55916" s="1" t="s">
        <v>1302</v>
      </c>
      <c r="B55916" s="1" t="s">
        <v>21077</v>
      </c>
      <c r="C55916" s="1" t="s">
        <v>119853</v>
      </c>
      <c r="D55916" s="1" t="s">
        <v>61213</v>
      </c>
      <c r="E55916" s="1" t="s">
        <v>108803</v>
      </c>
    </row>
    <row r="55917" spans="1:5" x14ac:dyDescent="0.3">
      <c r="A55917" s="1" t="s">
        <v>1302</v>
      </c>
      <c r="B55917" s="1" t="s">
        <v>21077</v>
      </c>
      <c r="C55917" s="1" t="s">
        <v>119854</v>
      </c>
      <c r="D55917" s="1" t="s">
        <v>61238</v>
      </c>
      <c r="E55917" s="1" t="s">
        <v>108803</v>
      </c>
    </row>
    <row r="55918" spans="1:5" x14ac:dyDescent="0.3">
      <c r="A55918" s="1" t="s">
        <v>1302</v>
      </c>
      <c r="B55918" s="1" t="s">
        <v>21079</v>
      </c>
      <c r="C55918" s="1" t="s">
        <v>119855</v>
      </c>
      <c r="D55918" s="1" t="s">
        <v>119856</v>
      </c>
      <c r="E55918" s="1" t="s">
        <v>108803</v>
      </c>
    </row>
    <row r="55919" spans="1:5" x14ac:dyDescent="0.3">
      <c r="A55919" s="1" t="s">
        <v>1302</v>
      </c>
      <c r="B55919" s="1" t="s">
        <v>21079</v>
      </c>
      <c r="C55919" s="1" t="s">
        <v>119857</v>
      </c>
      <c r="D55919" s="1" t="s">
        <v>119858</v>
      </c>
      <c r="E55919" s="1" t="s">
        <v>108803</v>
      </c>
    </row>
    <row r="55920" spans="1:5" x14ac:dyDescent="0.3">
      <c r="A55920" s="1" t="s">
        <v>1302</v>
      </c>
      <c r="B55920" s="1" t="s">
        <v>21079</v>
      </c>
      <c r="C55920" s="1" t="s">
        <v>119859</v>
      </c>
      <c r="D55920" s="1" t="s">
        <v>119860</v>
      </c>
      <c r="E55920" s="1" t="s">
        <v>108803</v>
      </c>
    </row>
    <row r="55921" spans="1:5" x14ac:dyDescent="0.3">
      <c r="A55921" s="1" t="s">
        <v>1302</v>
      </c>
      <c r="B55921" s="1" t="s">
        <v>21079</v>
      </c>
      <c r="C55921" s="1" t="s">
        <v>119861</v>
      </c>
      <c r="D55921" s="1" t="s">
        <v>119862</v>
      </c>
      <c r="E55921" s="1" t="s">
        <v>108803</v>
      </c>
    </row>
    <row r="55922" spans="1:5" x14ac:dyDescent="0.3">
      <c r="A55922" s="1" t="s">
        <v>1302</v>
      </c>
      <c r="B55922" s="1" t="s">
        <v>21079</v>
      </c>
      <c r="C55922" s="1" t="s">
        <v>119863</v>
      </c>
      <c r="D55922" s="1" t="s">
        <v>119864</v>
      </c>
      <c r="E55922" s="1" t="s">
        <v>108803</v>
      </c>
    </row>
    <row r="55923" spans="1:5" x14ac:dyDescent="0.3">
      <c r="A55923" s="1" t="s">
        <v>1302</v>
      </c>
      <c r="B55923" s="1" t="s">
        <v>21079</v>
      </c>
      <c r="C55923" s="1" t="s">
        <v>119865</v>
      </c>
      <c r="D55923" s="1" t="s">
        <v>119866</v>
      </c>
      <c r="E55923" s="1" t="s">
        <v>108803</v>
      </c>
    </row>
    <row r="55924" spans="1:5" x14ac:dyDescent="0.3">
      <c r="A55924" s="1" t="s">
        <v>1302</v>
      </c>
      <c r="B55924" s="1" t="s">
        <v>21081</v>
      </c>
      <c r="C55924" s="1" t="s">
        <v>119867</v>
      </c>
      <c r="D55924" s="1" t="s">
        <v>119833</v>
      </c>
      <c r="E55924" s="1" t="s">
        <v>108803</v>
      </c>
    </row>
    <row r="55925" spans="1:5" x14ac:dyDescent="0.3">
      <c r="A55925" s="1" t="s">
        <v>1302</v>
      </c>
      <c r="B55925" s="1" t="s">
        <v>30614</v>
      </c>
      <c r="C55925" s="1" t="s">
        <v>119868</v>
      </c>
      <c r="D55925" s="1" t="s">
        <v>42386</v>
      </c>
      <c r="E55925" s="1" t="s">
        <v>108803</v>
      </c>
    </row>
    <row r="55926" spans="1:5" x14ac:dyDescent="0.3">
      <c r="A55926" s="1" t="s">
        <v>1302</v>
      </c>
      <c r="B55926" s="1" t="s">
        <v>30614</v>
      </c>
      <c r="C55926" s="1" t="s">
        <v>119869</v>
      </c>
      <c r="D55926" s="1" t="s">
        <v>119870</v>
      </c>
      <c r="E55926" s="1" t="s">
        <v>108803</v>
      </c>
    </row>
    <row r="55927" spans="1:5" x14ac:dyDescent="0.3">
      <c r="A55927" s="1" t="s">
        <v>1302</v>
      </c>
      <c r="B55927" s="1" t="s">
        <v>30622</v>
      </c>
      <c r="C55927" s="1" t="s">
        <v>119871</v>
      </c>
      <c r="D55927" s="1" t="s">
        <v>119872</v>
      </c>
      <c r="E55927" s="1" t="s">
        <v>108803</v>
      </c>
    </row>
    <row r="55928" spans="1:5" x14ac:dyDescent="0.3">
      <c r="A55928" s="1" t="s">
        <v>1302</v>
      </c>
      <c r="B55928" s="1" t="s">
        <v>30622</v>
      </c>
      <c r="C55928" s="1" t="s">
        <v>119873</v>
      </c>
      <c r="D55928" s="1" t="s">
        <v>119874</v>
      </c>
      <c r="E55928" s="1" t="s">
        <v>108803</v>
      </c>
    </row>
    <row r="55929" spans="1:5" x14ac:dyDescent="0.3">
      <c r="A55929" s="1" t="s">
        <v>1302</v>
      </c>
      <c r="B55929" s="1" t="s">
        <v>30622</v>
      </c>
      <c r="C55929" s="1" t="s">
        <v>119875</v>
      </c>
      <c r="D55929" s="1" t="s">
        <v>44024</v>
      </c>
      <c r="E55929" s="1" t="s">
        <v>108803</v>
      </c>
    </row>
    <row r="55930" spans="1:5" x14ac:dyDescent="0.3">
      <c r="A55930" s="1" t="s">
        <v>1302</v>
      </c>
      <c r="B55930" s="1" t="s">
        <v>30622</v>
      </c>
      <c r="C55930" s="1" t="s">
        <v>119876</v>
      </c>
      <c r="D55930" s="1" t="s">
        <v>119877</v>
      </c>
      <c r="E55930" s="1" t="s">
        <v>108803</v>
      </c>
    </row>
    <row r="55931" spans="1:5" x14ac:dyDescent="0.3">
      <c r="A55931" s="1" t="s">
        <v>1302</v>
      </c>
      <c r="B55931" s="1" t="s">
        <v>30600</v>
      </c>
      <c r="C55931" s="1" t="s">
        <v>119878</v>
      </c>
      <c r="D55931" s="1" t="s">
        <v>115335</v>
      </c>
      <c r="E55931" s="1" t="s">
        <v>108803</v>
      </c>
    </row>
    <row r="55932" spans="1:5" x14ac:dyDescent="0.3">
      <c r="A55932" s="1" t="s">
        <v>1302</v>
      </c>
      <c r="B55932" s="1" t="s">
        <v>30600</v>
      </c>
      <c r="C55932" s="1" t="s">
        <v>119879</v>
      </c>
      <c r="D55932" s="1" t="s">
        <v>119880</v>
      </c>
      <c r="E55932" s="1" t="s">
        <v>108803</v>
      </c>
    </row>
    <row r="55933" spans="1:5" x14ac:dyDescent="0.3">
      <c r="A55933" s="1" t="s">
        <v>1302</v>
      </c>
      <c r="B55933" s="1" t="s">
        <v>30600</v>
      </c>
      <c r="C55933" s="1" t="s">
        <v>119881</v>
      </c>
      <c r="D55933" s="1" t="s">
        <v>115311</v>
      </c>
      <c r="E55933" s="1" t="s">
        <v>108803</v>
      </c>
    </row>
    <row r="55934" spans="1:5" x14ac:dyDescent="0.3">
      <c r="A55934" s="1" t="s">
        <v>1302</v>
      </c>
      <c r="B55934" s="1" t="s">
        <v>30600</v>
      </c>
      <c r="C55934" s="1" t="s">
        <v>119882</v>
      </c>
      <c r="D55934" s="1" t="s">
        <v>119883</v>
      </c>
      <c r="E55934" s="1" t="s">
        <v>108803</v>
      </c>
    </row>
    <row r="55935" spans="1:5" x14ac:dyDescent="0.3">
      <c r="A55935" s="1" t="s">
        <v>1302</v>
      </c>
      <c r="B55935" s="1" t="s">
        <v>30600</v>
      </c>
      <c r="C55935" s="1" t="s">
        <v>119884</v>
      </c>
      <c r="D55935" s="1" t="s">
        <v>61007</v>
      </c>
      <c r="E55935" s="1" t="s">
        <v>108803</v>
      </c>
    </row>
    <row r="55936" spans="1:5" x14ac:dyDescent="0.3">
      <c r="A55936" s="1" t="s">
        <v>1302</v>
      </c>
      <c r="B55936" s="1" t="s">
        <v>30600</v>
      </c>
      <c r="C55936" s="1" t="s">
        <v>119885</v>
      </c>
      <c r="D55936" s="1" t="s">
        <v>119886</v>
      </c>
      <c r="E55936" s="1" t="s">
        <v>108803</v>
      </c>
    </row>
    <row r="55937" spans="1:5" x14ac:dyDescent="0.3">
      <c r="A55937" s="1" t="s">
        <v>1302</v>
      </c>
      <c r="B55937" s="1" t="s">
        <v>30600</v>
      </c>
      <c r="C55937" s="1" t="s">
        <v>119887</v>
      </c>
      <c r="D55937" s="1" t="s">
        <v>119888</v>
      </c>
      <c r="E55937" s="1" t="s">
        <v>108803</v>
      </c>
    </row>
    <row r="55938" spans="1:5" x14ac:dyDescent="0.3">
      <c r="A55938" s="1" t="s">
        <v>1302</v>
      </c>
      <c r="B55938" s="1" t="s">
        <v>30600</v>
      </c>
      <c r="C55938" s="1" t="s">
        <v>119889</v>
      </c>
      <c r="D55938" s="1" t="s">
        <v>119890</v>
      </c>
      <c r="E55938" s="1" t="s">
        <v>108803</v>
      </c>
    </row>
    <row r="55939" spans="1:5" x14ac:dyDescent="0.3">
      <c r="A55939" s="1" t="s">
        <v>1302</v>
      </c>
      <c r="B55939" s="1" t="s">
        <v>30600</v>
      </c>
      <c r="C55939" s="1" t="s">
        <v>119891</v>
      </c>
      <c r="D55939" s="1" t="s">
        <v>119892</v>
      </c>
      <c r="E55939" s="1" t="s">
        <v>108803</v>
      </c>
    </row>
    <row r="55940" spans="1:5" x14ac:dyDescent="0.3">
      <c r="A55940" s="1" t="s">
        <v>1302</v>
      </c>
      <c r="B55940" s="1" t="s">
        <v>30600</v>
      </c>
      <c r="C55940" s="1" t="s">
        <v>119893</v>
      </c>
      <c r="D55940" s="1" t="s">
        <v>59896</v>
      </c>
      <c r="E55940" s="1" t="s">
        <v>108803</v>
      </c>
    </row>
    <row r="55941" spans="1:5" x14ac:dyDescent="0.3">
      <c r="A55941" s="1" t="s">
        <v>1302</v>
      </c>
      <c r="B55941" s="1" t="s">
        <v>30600</v>
      </c>
      <c r="C55941" s="1" t="s">
        <v>119894</v>
      </c>
      <c r="D55941" s="1" t="s">
        <v>41675</v>
      </c>
      <c r="E55941" s="1" t="s">
        <v>108803</v>
      </c>
    </row>
    <row r="55942" spans="1:5" x14ac:dyDescent="0.3">
      <c r="A55942" s="1" t="s">
        <v>1302</v>
      </c>
      <c r="B55942" s="1" t="s">
        <v>30600</v>
      </c>
      <c r="C55942" s="1" t="s">
        <v>119895</v>
      </c>
      <c r="D55942" s="1" t="s">
        <v>119896</v>
      </c>
      <c r="E55942" s="1" t="s">
        <v>108803</v>
      </c>
    </row>
    <row r="55943" spans="1:5" x14ac:dyDescent="0.3">
      <c r="A55943" s="1" t="s">
        <v>1302</v>
      </c>
      <c r="B55943" s="1" t="s">
        <v>30600</v>
      </c>
      <c r="C55943" s="1" t="s">
        <v>119897</v>
      </c>
      <c r="D55943" s="1" t="s">
        <v>69135</v>
      </c>
      <c r="E55943" s="1" t="s">
        <v>108803</v>
      </c>
    </row>
    <row r="55944" spans="1:5" x14ac:dyDescent="0.3">
      <c r="A55944" s="1" t="s">
        <v>1302</v>
      </c>
      <c r="B55944" s="1" t="s">
        <v>30600</v>
      </c>
      <c r="C55944" s="1" t="s">
        <v>119898</v>
      </c>
      <c r="D55944" s="1" t="s">
        <v>119899</v>
      </c>
      <c r="E55944" s="1" t="s">
        <v>108803</v>
      </c>
    </row>
    <row r="55945" spans="1:5" x14ac:dyDescent="0.3">
      <c r="A55945" s="1" t="s">
        <v>1302</v>
      </c>
      <c r="B55945" s="1" t="s">
        <v>30600</v>
      </c>
      <c r="C55945" s="1" t="s">
        <v>119900</v>
      </c>
      <c r="D55945" s="1" t="s">
        <v>119901</v>
      </c>
      <c r="E55945" s="1" t="s">
        <v>108803</v>
      </c>
    </row>
    <row r="55946" spans="1:5" x14ac:dyDescent="0.3">
      <c r="A55946" s="1" t="s">
        <v>1302</v>
      </c>
      <c r="B55946" s="1" t="s">
        <v>30600</v>
      </c>
      <c r="C55946" s="1" t="s">
        <v>119902</v>
      </c>
      <c r="D55946" s="1" t="s">
        <v>69332</v>
      </c>
      <c r="E55946" s="1" t="s">
        <v>108803</v>
      </c>
    </row>
    <row r="55947" spans="1:5" x14ac:dyDescent="0.3">
      <c r="A55947" s="1" t="s">
        <v>1302</v>
      </c>
      <c r="B55947" s="1" t="s">
        <v>30600</v>
      </c>
      <c r="C55947" s="1" t="s">
        <v>119903</v>
      </c>
      <c r="D55947" s="1" t="s">
        <v>119904</v>
      </c>
      <c r="E55947" s="1" t="s">
        <v>108803</v>
      </c>
    </row>
    <row r="55948" spans="1:5" x14ac:dyDescent="0.3">
      <c r="A55948" s="1" t="s">
        <v>1302</v>
      </c>
      <c r="B55948" s="1" t="s">
        <v>30600</v>
      </c>
      <c r="C55948" s="1" t="s">
        <v>119905</v>
      </c>
      <c r="D55948" s="1" t="s">
        <v>119906</v>
      </c>
      <c r="E55948" s="1" t="s">
        <v>108803</v>
      </c>
    </row>
    <row r="55949" spans="1:5" x14ac:dyDescent="0.3">
      <c r="A55949" s="1" t="s">
        <v>1302</v>
      </c>
      <c r="B55949" s="1" t="s">
        <v>30600</v>
      </c>
      <c r="C55949" s="1" t="s">
        <v>119907</v>
      </c>
      <c r="D55949" s="1" t="s">
        <v>119908</v>
      </c>
      <c r="E55949" s="1" t="s">
        <v>108803</v>
      </c>
    </row>
    <row r="55950" spans="1:5" x14ac:dyDescent="0.3">
      <c r="A55950" s="1" t="s">
        <v>1302</v>
      </c>
      <c r="B55950" s="1" t="s">
        <v>30600</v>
      </c>
      <c r="C55950" s="1" t="s">
        <v>119909</v>
      </c>
      <c r="D55950" s="1" t="s">
        <v>119910</v>
      </c>
      <c r="E55950" s="1" t="s">
        <v>108803</v>
      </c>
    </row>
    <row r="55951" spans="1:5" x14ac:dyDescent="0.3">
      <c r="A55951" s="1" t="s">
        <v>1302</v>
      </c>
      <c r="B55951" s="1" t="s">
        <v>30600</v>
      </c>
      <c r="C55951" s="1" t="s">
        <v>119911</v>
      </c>
      <c r="D55951" s="1" t="s">
        <v>61213</v>
      </c>
      <c r="E55951" s="1" t="s">
        <v>108803</v>
      </c>
    </row>
    <row r="55952" spans="1:5" x14ac:dyDescent="0.3">
      <c r="A55952" s="1" t="s">
        <v>1302</v>
      </c>
      <c r="B55952" s="1" t="s">
        <v>30600</v>
      </c>
      <c r="C55952" s="1" t="s">
        <v>119912</v>
      </c>
      <c r="D55952" s="1" t="s">
        <v>119736</v>
      </c>
      <c r="E55952" s="1" t="s">
        <v>108803</v>
      </c>
    </row>
    <row r="55953" spans="1:5" x14ac:dyDescent="0.3">
      <c r="A55953" s="1" t="s">
        <v>1302</v>
      </c>
      <c r="B55953" s="1" t="s">
        <v>30600</v>
      </c>
      <c r="C55953" s="1" t="s">
        <v>119913</v>
      </c>
      <c r="D55953" s="1" t="s">
        <v>61238</v>
      </c>
      <c r="E55953" s="1" t="s">
        <v>108803</v>
      </c>
    </row>
    <row r="55954" spans="1:5" x14ac:dyDescent="0.3">
      <c r="A55954" s="1" t="s">
        <v>1302</v>
      </c>
      <c r="B55954" s="1" t="s">
        <v>30600</v>
      </c>
      <c r="C55954" s="1" t="s">
        <v>119914</v>
      </c>
      <c r="D55954" s="1" t="s">
        <v>59961</v>
      </c>
      <c r="E55954" s="1" t="s">
        <v>108803</v>
      </c>
    </row>
    <row r="55955" spans="1:5" x14ac:dyDescent="0.3">
      <c r="A55955" s="1" t="s">
        <v>1302</v>
      </c>
      <c r="B55955" s="1" t="s">
        <v>30600</v>
      </c>
      <c r="C55955" s="1" t="s">
        <v>119915</v>
      </c>
      <c r="D55955" s="1" t="s">
        <v>60989</v>
      </c>
      <c r="E55955" s="1" t="s">
        <v>108803</v>
      </c>
    </row>
    <row r="55956" spans="1:5" x14ac:dyDescent="0.3">
      <c r="A55956" s="1" t="s">
        <v>1302</v>
      </c>
      <c r="B55956" s="1" t="s">
        <v>30600</v>
      </c>
      <c r="C55956" s="1" t="s">
        <v>119916</v>
      </c>
      <c r="D55956" s="1" t="s">
        <v>119917</v>
      </c>
      <c r="E55956" s="1" t="s">
        <v>108803</v>
      </c>
    </row>
    <row r="55957" spans="1:5" x14ac:dyDescent="0.3">
      <c r="A55957" s="1" t="s">
        <v>1302</v>
      </c>
      <c r="B55957" s="1" t="s">
        <v>30600</v>
      </c>
      <c r="C55957" s="1" t="s">
        <v>119918</v>
      </c>
      <c r="D55957" s="1" t="s">
        <v>119919</v>
      </c>
      <c r="E55957" s="1" t="s">
        <v>108803</v>
      </c>
    </row>
    <row r="55958" spans="1:5" x14ac:dyDescent="0.3">
      <c r="A55958" s="1" t="s">
        <v>1302</v>
      </c>
      <c r="B55958" s="1" t="s">
        <v>30600</v>
      </c>
      <c r="C55958" s="1" t="s">
        <v>119920</v>
      </c>
      <c r="D55958" s="1" t="s">
        <v>67705</v>
      </c>
      <c r="E55958" s="1" t="s">
        <v>108803</v>
      </c>
    </row>
    <row r="55959" spans="1:5" x14ac:dyDescent="0.3">
      <c r="A55959" s="1" t="s">
        <v>1302</v>
      </c>
      <c r="B55959" s="1" t="s">
        <v>30600</v>
      </c>
      <c r="C55959" s="1" t="s">
        <v>119921</v>
      </c>
      <c r="D55959" s="1" t="s">
        <v>119922</v>
      </c>
      <c r="E55959" s="1" t="s">
        <v>108803</v>
      </c>
    </row>
    <row r="55960" spans="1:5" x14ac:dyDescent="0.3">
      <c r="A55960" s="1" t="s">
        <v>1302</v>
      </c>
      <c r="B55960" s="1" t="s">
        <v>30600</v>
      </c>
      <c r="C55960" s="1" t="s">
        <v>119923</v>
      </c>
      <c r="D55960" s="1" t="s">
        <v>119924</v>
      </c>
      <c r="E55960" s="1" t="s">
        <v>108803</v>
      </c>
    </row>
    <row r="55961" spans="1:5" x14ac:dyDescent="0.3">
      <c r="A55961" s="1" t="s">
        <v>1302</v>
      </c>
      <c r="B55961" s="1" t="s">
        <v>30600</v>
      </c>
      <c r="C55961" s="1" t="s">
        <v>119925</v>
      </c>
      <c r="D55961" s="1" t="s">
        <v>119926</v>
      </c>
      <c r="E55961" s="1" t="s">
        <v>108803</v>
      </c>
    </row>
    <row r="55962" spans="1:5" x14ac:dyDescent="0.3">
      <c r="A55962" s="1" t="s">
        <v>1302</v>
      </c>
      <c r="B55962" s="1" t="s">
        <v>30600</v>
      </c>
      <c r="C55962" s="1" t="s">
        <v>119927</v>
      </c>
      <c r="D55962" s="1" t="s">
        <v>119928</v>
      </c>
      <c r="E55962" s="1" t="s">
        <v>108803</v>
      </c>
    </row>
    <row r="55963" spans="1:5" x14ac:dyDescent="0.3">
      <c r="A55963" s="1" t="s">
        <v>1302</v>
      </c>
      <c r="B55963" s="1" t="s">
        <v>30600</v>
      </c>
      <c r="C55963" s="1" t="s">
        <v>119929</v>
      </c>
      <c r="D55963" s="1" t="s">
        <v>119930</v>
      </c>
      <c r="E55963" s="1" t="s">
        <v>108803</v>
      </c>
    </row>
    <row r="55964" spans="1:5" x14ac:dyDescent="0.3">
      <c r="A55964" s="1" t="s">
        <v>1302</v>
      </c>
      <c r="B55964" s="1" t="s">
        <v>30600</v>
      </c>
      <c r="C55964" s="1" t="s">
        <v>119931</v>
      </c>
      <c r="D55964" s="1" t="s">
        <v>119932</v>
      </c>
      <c r="E55964" s="1" t="s">
        <v>108803</v>
      </c>
    </row>
    <row r="55965" spans="1:5" x14ac:dyDescent="0.3">
      <c r="A55965" s="1" t="s">
        <v>1302</v>
      </c>
      <c r="B55965" s="1" t="s">
        <v>30600</v>
      </c>
      <c r="C55965" s="1" t="s">
        <v>119933</v>
      </c>
      <c r="D55965" s="1" t="s">
        <v>119934</v>
      </c>
      <c r="E55965" s="1" t="s">
        <v>108803</v>
      </c>
    </row>
    <row r="55966" spans="1:5" x14ac:dyDescent="0.3">
      <c r="A55966" s="1" t="s">
        <v>1302</v>
      </c>
      <c r="B55966" s="1" t="s">
        <v>30600</v>
      </c>
      <c r="C55966" s="1" t="s">
        <v>119935</v>
      </c>
      <c r="D55966" s="1" t="s">
        <v>119936</v>
      </c>
      <c r="E55966" s="1" t="s">
        <v>108803</v>
      </c>
    </row>
    <row r="55967" spans="1:5" x14ac:dyDescent="0.3">
      <c r="A55967" s="1" t="s">
        <v>1302</v>
      </c>
      <c r="B55967" s="1" t="s">
        <v>30600</v>
      </c>
      <c r="C55967" s="1" t="s">
        <v>119937</v>
      </c>
      <c r="D55967" s="1" t="s">
        <v>119938</v>
      </c>
      <c r="E55967" s="1" t="s">
        <v>108803</v>
      </c>
    </row>
    <row r="55968" spans="1:5" x14ac:dyDescent="0.3">
      <c r="A55968" s="1" t="s">
        <v>1302</v>
      </c>
      <c r="B55968" s="1" t="s">
        <v>30600</v>
      </c>
      <c r="C55968" s="1" t="s">
        <v>119939</v>
      </c>
      <c r="D55968" s="1" t="s">
        <v>119940</v>
      </c>
      <c r="E55968" s="1" t="s">
        <v>108803</v>
      </c>
    </row>
    <row r="55969" spans="1:5" x14ac:dyDescent="0.3">
      <c r="A55969" s="1" t="s">
        <v>1302</v>
      </c>
      <c r="B55969" s="1" t="s">
        <v>30600</v>
      </c>
      <c r="C55969" s="1" t="s">
        <v>119941</v>
      </c>
      <c r="D55969" s="1" t="s">
        <v>119942</v>
      </c>
      <c r="E55969" s="1" t="s">
        <v>108803</v>
      </c>
    </row>
    <row r="55970" spans="1:5" x14ac:dyDescent="0.3">
      <c r="A55970" s="1" t="s">
        <v>1302</v>
      </c>
      <c r="B55970" s="1" t="s">
        <v>30600</v>
      </c>
      <c r="C55970" s="1" t="s">
        <v>119943</v>
      </c>
      <c r="D55970" s="1" t="s">
        <v>119944</v>
      </c>
      <c r="E55970" s="1" t="s">
        <v>108803</v>
      </c>
    </row>
    <row r="55971" spans="1:5" x14ac:dyDescent="0.3">
      <c r="A55971" s="1" t="s">
        <v>1302</v>
      </c>
      <c r="B55971" s="1" t="s">
        <v>30600</v>
      </c>
      <c r="C55971" s="1" t="s">
        <v>119945</v>
      </c>
      <c r="D55971" s="1" t="s">
        <v>119946</v>
      </c>
      <c r="E55971" s="1" t="s">
        <v>108803</v>
      </c>
    </row>
    <row r="55972" spans="1:5" x14ac:dyDescent="0.3">
      <c r="A55972" s="1" t="s">
        <v>1302</v>
      </c>
      <c r="B55972" s="1" t="s">
        <v>30600</v>
      </c>
      <c r="C55972" s="1" t="s">
        <v>119947</v>
      </c>
      <c r="D55972" s="1" t="s">
        <v>61001</v>
      </c>
      <c r="E55972" s="1" t="s">
        <v>108803</v>
      </c>
    </row>
    <row r="55973" spans="1:5" x14ac:dyDescent="0.3">
      <c r="A55973" s="1" t="s">
        <v>1302</v>
      </c>
      <c r="B55973" s="1" t="s">
        <v>30600</v>
      </c>
      <c r="C55973" s="1" t="s">
        <v>119948</v>
      </c>
      <c r="D55973" s="1" t="s">
        <v>84895</v>
      </c>
      <c r="E55973" s="1" t="s">
        <v>108803</v>
      </c>
    </row>
    <row r="55974" spans="1:5" x14ac:dyDescent="0.3">
      <c r="A55974" s="1" t="s">
        <v>1302</v>
      </c>
      <c r="B55974" s="1" t="s">
        <v>30600</v>
      </c>
      <c r="C55974" s="1" t="s">
        <v>119949</v>
      </c>
      <c r="D55974" s="1" t="s">
        <v>40961</v>
      </c>
      <c r="E55974" s="1" t="s">
        <v>108803</v>
      </c>
    </row>
    <row r="55975" spans="1:5" x14ac:dyDescent="0.3">
      <c r="A55975" s="1" t="s">
        <v>1302</v>
      </c>
      <c r="B55975" s="1" t="s">
        <v>30600</v>
      </c>
      <c r="C55975" s="1" t="s">
        <v>119950</v>
      </c>
      <c r="D55975" s="1" t="s">
        <v>119951</v>
      </c>
      <c r="E55975" s="1" t="s">
        <v>108803</v>
      </c>
    </row>
    <row r="55976" spans="1:5" x14ac:dyDescent="0.3">
      <c r="A55976" s="1" t="s">
        <v>1302</v>
      </c>
      <c r="B55976" s="1" t="s">
        <v>30600</v>
      </c>
      <c r="C55976" s="1" t="s">
        <v>119952</v>
      </c>
      <c r="D55976" s="1" t="s">
        <v>119953</v>
      </c>
      <c r="E55976" s="1" t="s">
        <v>108803</v>
      </c>
    </row>
    <row r="55977" spans="1:5" x14ac:dyDescent="0.3">
      <c r="A55977" s="1" t="s">
        <v>1302</v>
      </c>
      <c r="B55977" s="1" t="s">
        <v>30600</v>
      </c>
      <c r="C55977" s="1" t="s">
        <v>119954</v>
      </c>
      <c r="D55977" s="1" t="s">
        <v>119955</v>
      </c>
      <c r="E55977" s="1" t="s">
        <v>108803</v>
      </c>
    </row>
    <row r="55978" spans="1:5" x14ac:dyDescent="0.3">
      <c r="A55978" s="1" t="s">
        <v>1302</v>
      </c>
      <c r="B55978" s="1" t="s">
        <v>30600</v>
      </c>
      <c r="C55978" s="1" t="s">
        <v>119956</v>
      </c>
      <c r="D55978" s="1" t="s">
        <v>119957</v>
      </c>
      <c r="E55978" s="1" t="s">
        <v>108803</v>
      </c>
    </row>
    <row r="55979" spans="1:5" x14ac:dyDescent="0.3">
      <c r="A55979" s="1" t="s">
        <v>1302</v>
      </c>
      <c r="B55979" s="1" t="s">
        <v>30600</v>
      </c>
      <c r="C55979" s="1" t="s">
        <v>119958</v>
      </c>
      <c r="D55979" s="1" t="s">
        <v>119959</v>
      </c>
      <c r="E55979" s="1" t="s">
        <v>108803</v>
      </c>
    </row>
    <row r="55980" spans="1:5" x14ac:dyDescent="0.3">
      <c r="A55980" s="1" t="s">
        <v>1302</v>
      </c>
      <c r="B55980" s="1" t="s">
        <v>30600</v>
      </c>
      <c r="C55980" s="1" t="s">
        <v>119960</v>
      </c>
      <c r="D55980" s="1" t="s">
        <v>119961</v>
      </c>
      <c r="E55980" s="1" t="s">
        <v>108803</v>
      </c>
    </row>
    <row r="55981" spans="1:5" x14ac:dyDescent="0.3">
      <c r="A55981" s="1" t="s">
        <v>1302</v>
      </c>
      <c r="B55981" s="1" t="s">
        <v>30600</v>
      </c>
      <c r="C55981" s="1" t="s">
        <v>119962</v>
      </c>
      <c r="D55981" s="1" t="s">
        <v>119963</v>
      </c>
      <c r="E55981" s="1" t="s">
        <v>108803</v>
      </c>
    </row>
    <row r="55982" spans="1:5" x14ac:dyDescent="0.3">
      <c r="A55982" s="1" t="s">
        <v>1302</v>
      </c>
      <c r="B55982" s="1" t="s">
        <v>30600</v>
      </c>
      <c r="C55982" s="1" t="s">
        <v>119964</v>
      </c>
      <c r="D55982" s="1" t="s">
        <v>119965</v>
      </c>
      <c r="E55982" s="1" t="s">
        <v>108803</v>
      </c>
    </row>
    <row r="55983" spans="1:5" x14ac:dyDescent="0.3">
      <c r="A55983" s="1" t="s">
        <v>1302</v>
      </c>
      <c r="B55983" s="1" t="s">
        <v>30600</v>
      </c>
      <c r="C55983" s="1" t="s">
        <v>119966</v>
      </c>
      <c r="D55983" s="1" t="s">
        <v>119967</v>
      </c>
      <c r="E55983" s="1" t="s">
        <v>108803</v>
      </c>
    </row>
    <row r="55984" spans="1:5" x14ac:dyDescent="0.3">
      <c r="A55984" s="1" t="s">
        <v>1302</v>
      </c>
      <c r="B55984" s="1" t="s">
        <v>30600</v>
      </c>
      <c r="C55984" s="1" t="s">
        <v>119968</v>
      </c>
      <c r="D55984" s="1" t="s">
        <v>119969</v>
      </c>
      <c r="E55984" s="1" t="s">
        <v>108803</v>
      </c>
    </row>
    <row r="55985" spans="1:5" x14ac:dyDescent="0.3">
      <c r="A55985" s="1" t="s">
        <v>1302</v>
      </c>
      <c r="B55985" s="1" t="s">
        <v>30600</v>
      </c>
      <c r="C55985" s="1" t="s">
        <v>119970</v>
      </c>
      <c r="D55985" s="1" t="s">
        <v>119766</v>
      </c>
      <c r="E55985" s="1" t="s">
        <v>108803</v>
      </c>
    </row>
    <row r="55986" spans="1:5" x14ac:dyDescent="0.3">
      <c r="A55986" s="1" t="s">
        <v>1302</v>
      </c>
      <c r="B55986" s="1" t="s">
        <v>30600</v>
      </c>
      <c r="C55986" s="1" t="s">
        <v>119971</v>
      </c>
      <c r="D55986" s="1" t="s">
        <v>119972</v>
      </c>
      <c r="E55986" s="1" t="s">
        <v>108803</v>
      </c>
    </row>
    <row r="55987" spans="1:5" x14ac:dyDescent="0.3">
      <c r="A55987" s="1" t="s">
        <v>1302</v>
      </c>
      <c r="B55987" s="1" t="s">
        <v>30600</v>
      </c>
      <c r="C55987" s="1" t="s">
        <v>119973</v>
      </c>
      <c r="D55987" s="1" t="s">
        <v>119974</v>
      </c>
      <c r="E55987" s="1" t="s">
        <v>108803</v>
      </c>
    </row>
    <row r="55988" spans="1:5" x14ac:dyDescent="0.3">
      <c r="A55988" s="1" t="s">
        <v>1302</v>
      </c>
      <c r="B55988" s="1" t="s">
        <v>30600</v>
      </c>
      <c r="C55988" s="1" t="s">
        <v>119975</v>
      </c>
      <c r="D55988" s="1" t="s">
        <v>119976</v>
      </c>
      <c r="E55988" s="1" t="s">
        <v>108803</v>
      </c>
    </row>
    <row r="55989" spans="1:5" x14ac:dyDescent="0.3">
      <c r="A55989" s="1" t="s">
        <v>1302</v>
      </c>
      <c r="B55989" s="1" t="s">
        <v>30600</v>
      </c>
      <c r="C55989" s="1" t="s">
        <v>119977</v>
      </c>
      <c r="D55989" s="1" t="s">
        <v>119978</v>
      </c>
      <c r="E55989" s="1" t="s">
        <v>108803</v>
      </c>
    </row>
    <row r="55990" spans="1:5" x14ac:dyDescent="0.3">
      <c r="A55990" s="1" t="s">
        <v>1302</v>
      </c>
      <c r="B55990" s="1" t="s">
        <v>30600</v>
      </c>
      <c r="C55990" s="1" t="s">
        <v>119979</v>
      </c>
      <c r="D55990" s="1" t="s">
        <v>119980</v>
      </c>
      <c r="E55990" s="1" t="s">
        <v>108803</v>
      </c>
    </row>
    <row r="55991" spans="1:5" x14ac:dyDescent="0.3">
      <c r="A55991" s="1" t="s">
        <v>1302</v>
      </c>
      <c r="B55991" s="1" t="s">
        <v>30600</v>
      </c>
      <c r="C55991" s="1" t="s">
        <v>119981</v>
      </c>
      <c r="D55991" s="1" t="s">
        <v>119982</v>
      </c>
      <c r="E55991" s="1" t="s">
        <v>108803</v>
      </c>
    </row>
    <row r="55992" spans="1:5" x14ac:dyDescent="0.3">
      <c r="A55992" s="1" t="s">
        <v>1302</v>
      </c>
      <c r="B55992" s="1" t="s">
        <v>30600</v>
      </c>
      <c r="C55992" s="1" t="s">
        <v>119983</v>
      </c>
      <c r="D55992" s="1" t="s">
        <v>119984</v>
      </c>
      <c r="E55992" s="1" t="s">
        <v>108803</v>
      </c>
    </row>
    <row r="55993" spans="1:5" x14ac:dyDescent="0.3">
      <c r="A55993" s="1" t="s">
        <v>1302</v>
      </c>
      <c r="B55993" s="1" t="s">
        <v>30600</v>
      </c>
      <c r="C55993" s="1" t="s">
        <v>119985</v>
      </c>
      <c r="D55993" s="1" t="s">
        <v>119986</v>
      </c>
      <c r="E55993" s="1" t="s">
        <v>108803</v>
      </c>
    </row>
    <row r="55994" spans="1:5" x14ac:dyDescent="0.3">
      <c r="A55994" s="1" t="s">
        <v>1302</v>
      </c>
      <c r="B55994" s="1" t="s">
        <v>30600</v>
      </c>
      <c r="C55994" s="1" t="s">
        <v>119987</v>
      </c>
      <c r="D55994" s="1" t="s">
        <v>119988</v>
      </c>
      <c r="E55994" s="1" t="s">
        <v>108803</v>
      </c>
    </row>
    <row r="55995" spans="1:5" x14ac:dyDescent="0.3">
      <c r="A55995" s="1" t="s">
        <v>1302</v>
      </c>
      <c r="B55995" s="1" t="s">
        <v>30600</v>
      </c>
      <c r="C55995" s="1" t="s">
        <v>119989</v>
      </c>
      <c r="D55995" s="1" t="s">
        <v>119990</v>
      </c>
      <c r="E55995" s="1" t="s">
        <v>108803</v>
      </c>
    </row>
    <row r="55996" spans="1:5" x14ac:dyDescent="0.3">
      <c r="A55996" s="1" t="s">
        <v>1302</v>
      </c>
      <c r="B55996" s="1" t="s">
        <v>30600</v>
      </c>
      <c r="C55996" s="1" t="s">
        <v>119991</v>
      </c>
      <c r="D55996" s="1" t="s">
        <v>41733</v>
      </c>
      <c r="E55996" s="1" t="s">
        <v>108803</v>
      </c>
    </row>
    <row r="55997" spans="1:5" x14ac:dyDescent="0.3">
      <c r="A55997" s="1" t="s">
        <v>1302</v>
      </c>
      <c r="B55997" s="1" t="s">
        <v>21053</v>
      </c>
      <c r="C55997" s="1" t="s">
        <v>119992</v>
      </c>
      <c r="D55997" s="1" t="s">
        <v>119993</v>
      </c>
      <c r="E55997" s="1" t="s">
        <v>108803</v>
      </c>
    </row>
    <row r="55998" spans="1:5" x14ac:dyDescent="0.3">
      <c r="A55998" s="1" t="s">
        <v>1302</v>
      </c>
      <c r="B55998" s="1" t="s">
        <v>21053</v>
      </c>
      <c r="C55998" s="1" t="s">
        <v>119994</v>
      </c>
      <c r="D55998" s="1" t="s">
        <v>119995</v>
      </c>
      <c r="E55998" s="1" t="s">
        <v>108803</v>
      </c>
    </row>
    <row r="55999" spans="1:5" x14ac:dyDescent="0.3">
      <c r="A55999" s="1" t="s">
        <v>1302</v>
      </c>
      <c r="B55999" s="1" t="s">
        <v>21053</v>
      </c>
      <c r="C55999" s="1" t="s">
        <v>119996</v>
      </c>
      <c r="D55999" s="1" t="s">
        <v>119997</v>
      </c>
      <c r="E55999" s="1" t="s">
        <v>108803</v>
      </c>
    </row>
    <row r="56000" spans="1:5" x14ac:dyDescent="0.3">
      <c r="A56000" s="1" t="s">
        <v>1302</v>
      </c>
      <c r="B56000" s="1" t="s">
        <v>21053</v>
      </c>
      <c r="C56000" s="1" t="s">
        <v>119998</v>
      </c>
      <c r="D56000" s="1" t="s">
        <v>119999</v>
      </c>
      <c r="E56000" s="1" t="s">
        <v>108803</v>
      </c>
    </row>
    <row r="56001" spans="1:5" x14ac:dyDescent="0.3">
      <c r="A56001" s="1" t="s">
        <v>1302</v>
      </c>
      <c r="B56001" s="1" t="s">
        <v>21053</v>
      </c>
      <c r="C56001" s="1" t="s">
        <v>120000</v>
      </c>
      <c r="D56001" s="1" t="s">
        <v>120001</v>
      </c>
      <c r="E56001" s="1" t="s">
        <v>108803</v>
      </c>
    </row>
    <row r="56002" spans="1:5" x14ac:dyDescent="0.3">
      <c r="A56002" s="1" t="s">
        <v>1302</v>
      </c>
      <c r="B56002" s="1" t="s">
        <v>21053</v>
      </c>
      <c r="C56002" s="1" t="s">
        <v>120002</v>
      </c>
      <c r="D56002" s="1" t="s">
        <v>120003</v>
      </c>
      <c r="E56002" s="1" t="s">
        <v>108803</v>
      </c>
    </row>
    <row r="56003" spans="1:5" x14ac:dyDescent="0.3">
      <c r="A56003" s="1" t="s">
        <v>1302</v>
      </c>
      <c r="B56003" s="1" t="s">
        <v>21053</v>
      </c>
      <c r="C56003" s="1" t="s">
        <v>120004</v>
      </c>
      <c r="D56003" s="1" t="s">
        <v>120005</v>
      </c>
      <c r="E56003" s="1" t="s">
        <v>108803</v>
      </c>
    </row>
    <row r="56004" spans="1:5" x14ac:dyDescent="0.3">
      <c r="A56004" s="1" t="s">
        <v>1302</v>
      </c>
      <c r="B56004" s="1" t="s">
        <v>21053</v>
      </c>
      <c r="C56004" s="1" t="s">
        <v>120006</v>
      </c>
      <c r="D56004" s="1" t="s">
        <v>120007</v>
      </c>
      <c r="E56004" s="1" t="s">
        <v>108803</v>
      </c>
    </row>
    <row r="56005" spans="1:5" x14ac:dyDescent="0.3">
      <c r="A56005" s="1" t="s">
        <v>1302</v>
      </c>
      <c r="B56005" s="1" t="s">
        <v>21053</v>
      </c>
      <c r="C56005" s="1" t="s">
        <v>120008</v>
      </c>
      <c r="D56005" s="1" t="s">
        <v>120009</v>
      </c>
      <c r="E56005" s="1" t="s">
        <v>108803</v>
      </c>
    </row>
    <row r="56006" spans="1:5" x14ac:dyDescent="0.3">
      <c r="A56006" s="1" t="s">
        <v>1302</v>
      </c>
      <c r="B56006" s="1" t="s">
        <v>21053</v>
      </c>
      <c r="C56006" s="1" t="s">
        <v>120010</v>
      </c>
      <c r="D56006" s="1" t="s">
        <v>120011</v>
      </c>
      <c r="E56006" s="1" t="s">
        <v>108803</v>
      </c>
    </row>
    <row r="56007" spans="1:5" x14ac:dyDescent="0.3">
      <c r="A56007" s="1" t="s">
        <v>1302</v>
      </c>
      <c r="B56007" s="1" t="s">
        <v>21053</v>
      </c>
      <c r="C56007" s="1" t="s">
        <v>120012</v>
      </c>
      <c r="D56007" s="1" t="s">
        <v>68381</v>
      </c>
      <c r="E56007" s="1" t="s">
        <v>108803</v>
      </c>
    </row>
    <row r="56008" spans="1:5" x14ac:dyDescent="0.3">
      <c r="A56008" s="1" t="s">
        <v>1302</v>
      </c>
      <c r="B56008" s="1" t="s">
        <v>21053</v>
      </c>
      <c r="C56008" s="1" t="s">
        <v>120013</v>
      </c>
      <c r="D56008" s="1" t="s">
        <v>120014</v>
      </c>
      <c r="E56008" s="1" t="s">
        <v>108803</v>
      </c>
    </row>
    <row r="56009" spans="1:5" x14ac:dyDescent="0.3">
      <c r="A56009" s="1" t="s">
        <v>1302</v>
      </c>
      <c r="B56009" s="1" t="s">
        <v>21053</v>
      </c>
      <c r="C56009" s="1" t="s">
        <v>120015</v>
      </c>
      <c r="D56009" s="1" t="s">
        <v>120016</v>
      </c>
      <c r="E56009" s="1" t="s">
        <v>108803</v>
      </c>
    </row>
    <row r="56010" spans="1:5" x14ac:dyDescent="0.3">
      <c r="A56010" s="1" t="s">
        <v>1302</v>
      </c>
      <c r="B56010" s="1" t="s">
        <v>21053</v>
      </c>
      <c r="C56010" s="1" t="s">
        <v>120017</v>
      </c>
      <c r="D56010" s="1" t="s">
        <v>120018</v>
      </c>
      <c r="E56010" s="1" t="s">
        <v>108803</v>
      </c>
    </row>
    <row r="56011" spans="1:5" x14ac:dyDescent="0.3">
      <c r="A56011" s="1" t="s">
        <v>1302</v>
      </c>
      <c r="B56011" s="1" t="s">
        <v>21053</v>
      </c>
      <c r="C56011" s="1" t="s">
        <v>120019</v>
      </c>
      <c r="D56011" s="1" t="s">
        <v>120020</v>
      </c>
      <c r="E56011" s="1" t="s">
        <v>108803</v>
      </c>
    </row>
    <row r="56012" spans="1:5" x14ac:dyDescent="0.3">
      <c r="A56012" s="1" t="s">
        <v>1302</v>
      </c>
      <c r="B56012" s="1" t="s">
        <v>21053</v>
      </c>
      <c r="C56012" s="1" t="s">
        <v>120021</v>
      </c>
      <c r="D56012" s="1" t="s">
        <v>120022</v>
      </c>
      <c r="E56012" s="1" t="s">
        <v>108803</v>
      </c>
    </row>
    <row r="56013" spans="1:5" x14ac:dyDescent="0.3">
      <c r="A56013" s="1" t="s">
        <v>1302</v>
      </c>
      <c r="B56013" s="1" t="s">
        <v>21053</v>
      </c>
      <c r="C56013" s="1" t="s">
        <v>120023</v>
      </c>
      <c r="D56013" s="1" t="s">
        <v>120024</v>
      </c>
      <c r="E56013" s="1" t="s">
        <v>108803</v>
      </c>
    </row>
    <row r="56014" spans="1:5" x14ac:dyDescent="0.3">
      <c r="A56014" s="1" t="s">
        <v>1302</v>
      </c>
      <c r="B56014" s="1" t="s">
        <v>21053</v>
      </c>
      <c r="C56014" s="1" t="s">
        <v>120025</v>
      </c>
      <c r="D56014" s="1" t="s">
        <v>120026</v>
      </c>
      <c r="E56014" s="1" t="s">
        <v>108803</v>
      </c>
    </row>
    <row r="56015" spans="1:5" x14ac:dyDescent="0.3">
      <c r="A56015" s="1" t="s">
        <v>1302</v>
      </c>
      <c r="B56015" s="1" t="s">
        <v>21053</v>
      </c>
      <c r="C56015" s="1" t="s">
        <v>120027</v>
      </c>
      <c r="D56015" s="1" t="s">
        <v>120028</v>
      </c>
      <c r="E56015" s="1" t="s">
        <v>108803</v>
      </c>
    </row>
    <row r="56016" spans="1:5" x14ac:dyDescent="0.3">
      <c r="A56016" s="1" t="s">
        <v>1302</v>
      </c>
      <c r="B56016" s="1" t="s">
        <v>21053</v>
      </c>
      <c r="C56016" s="1" t="s">
        <v>120029</v>
      </c>
      <c r="D56016" s="1" t="s">
        <v>120030</v>
      </c>
      <c r="E56016" s="1" t="s">
        <v>108803</v>
      </c>
    </row>
    <row r="56017" spans="1:5" x14ac:dyDescent="0.3">
      <c r="A56017" s="1" t="s">
        <v>1302</v>
      </c>
      <c r="B56017" s="1" t="s">
        <v>21053</v>
      </c>
      <c r="C56017" s="1" t="s">
        <v>120031</v>
      </c>
      <c r="D56017" s="1" t="s">
        <v>120032</v>
      </c>
      <c r="E56017" s="1" t="s">
        <v>108803</v>
      </c>
    </row>
    <row r="56018" spans="1:5" x14ac:dyDescent="0.3">
      <c r="A56018" s="1" t="s">
        <v>1302</v>
      </c>
      <c r="B56018" s="1" t="s">
        <v>21053</v>
      </c>
      <c r="C56018" s="1" t="s">
        <v>120033</v>
      </c>
      <c r="D56018" s="1" t="s">
        <v>120034</v>
      </c>
      <c r="E56018" s="1" t="s">
        <v>108803</v>
      </c>
    </row>
    <row r="56019" spans="1:5" x14ac:dyDescent="0.3">
      <c r="A56019" s="1" t="s">
        <v>1302</v>
      </c>
      <c r="B56019" s="1" t="s">
        <v>21053</v>
      </c>
      <c r="C56019" s="1" t="s">
        <v>120035</v>
      </c>
      <c r="D56019" s="1" t="s">
        <v>68339</v>
      </c>
      <c r="E56019" s="1" t="s">
        <v>108803</v>
      </c>
    </row>
    <row r="56020" spans="1:5" x14ac:dyDescent="0.3">
      <c r="A56020" s="1" t="s">
        <v>1302</v>
      </c>
      <c r="B56020" s="1" t="s">
        <v>21053</v>
      </c>
      <c r="C56020" s="1" t="s">
        <v>120036</v>
      </c>
      <c r="D56020" s="1" t="s">
        <v>120037</v>
      </c>
      <c r="E56020" s="1" t="s">
        <v>108803</v>
      </c>
    </row>
    <row r="56021" spans="1:5" x14ac:dyDescent="0.3">
      <c r="A56021" s="1" t="s">
        <v>1302</v>
      </c>
      <c r="B56021" s="1" t="s">
        <v>21053</v>
      </c>
      <c r="C56021" s="1" t="s">
        <v>120038</v>
      </c>
      <c r="D56021" s="1" t="s">
        <v>68348</v>
      </c>
      <c r="E56021" s="1" t="s">
        <v>108803</v>
      </c>
    </row>
    <row r="56022" spans="1:5" x14ac:dyDescent="0.3">
      <c r="A56022" s="1" t="s">
        <v>1302</v>
      </c>
      <c r="B56022" s="1" t="s">
        <v>21053</v>
      </c>
      <c r="C56022" s="1" t="s">
        <v>120039</v>
      </c>
      <c r="D56022" s="1" t="s">
        <v>120040</v>
      </c>
      <c r="E56022" s="1" t="s">
        <v>108803</v>
      </c>
    </row>
    <row r="56023" spans="1:5" x14ac:dyDescent="0.3">
      <c r="A56023" s="1" t="s">
        <v>1302</v>
      </c>
      <c r="B56023" s="1" t="s">
        <v>21053</v>
      </c>
      <c r="C56023" s="1" t="s">
        <v>120041</v>
      </c>
      <c r="D56023" s="1" t="s">
        <v>120042</v>
      </c>
      <c r="E56023" s="1" t="s">
        <v>108803</v>
      </c>
    </row>
    <row r="56024" spans="1:5" x14ac:dyDescent="0.3">
      <c r="A56024" s="1" t="s">
        <v>1302</v>
      </c>
      <c r="B56024" s="1" t="s">
        <v>21053</v>
      </c>
      <c r="C56024" s="1" t="s">
        <v>120043</v>
      </c>
      <c r="D56024" s="1" t="s">
        <v>120044</v>
      </c>
      <c r="E56024" s="1" t="s">
        <v>108803</v>
      </c>
    </row>
    <row r="56025" spans="1:5" x14ac:dyDescent="0.3">
      <c r="A56025" s="1" t="s">
        <v>1302</v>
      </c>
      <c r="B56025" s="1" t="s">
        <v>21053</v>
      </c>
      <c r="C56025" s="1" t="s">
        <v>120045</v>
      </c>
      <c r="D56025" s="1" t="s">
        <v>120046</v>
      </c>
      <c r="E56025" s="1" t="s">
        <v>108803</v>
      </c>
    </row>
    <row r="56026" spans="1:5" x14ac:dyDescent="0.3">
      <c r="A56026" s="1" t="s">
        <v>1302</v>
      </c>
      <c r="B56026" s="1" t="s">
        <v>21053</v>
      </c>
      <c r="C56026" s="1" t="s">
        <v>120047</v>
      </c>
      <c r="D56026" s="1" t="s">
        <v>120048</v>
      </c>
      <c r="E56026" s="1" t="s">
        <v>108803</v>
      </c>
    </row>
    <row r="56027" spans="1:5" x14ac:dyDescent="0.3">
      <c r="A56027" s="1" t="s">
        <v>1302</v>
      </c>
      <c r="B56027" s="1" t="s">
        <v>21053</v>
      </c>
      <c r="C56027" s="1" t="s">
        <v>120049</v>
      </c>
      <c r="D56027" s="1" t="s">
        <v>120050</v>
      </c>
      <c r="E56027" s="1" t="s">
        <v>108803</v>
      </c>
    </row>
    <row r="56028" spans="1:5" x14ac:dyDescent="0.3">
      <c r="A56028" s="1" t="s">
        <v>1302</v>
      </c>
      <c r="B56028" s="1" t="s">
        <v>21053</v>
      </c>
      <c r="C56028" s="1" t="s">
        <v>120051</v>
      </c>
      <c r="D56028" s="1" t="s">
        <v>120052</v>
      </c>
      <c r="E56028" s="1" t="s">
        <v>108803</v>
      </c>
    </row>
    <row r="56029" spans="1:5" x14ac:dyDescent="0.3">
      <c r="A56029" s="1" t="s">
        <v>1302</v>
      </c>
      <c r="B56029" s="1" t="s">
        <v>21053</v>
      </c>
      <c r="C56029" s="1" t="s">
        <v>120053</v>
      </c>
      <c r="D56029" s="1" t="s">
        <v>120054</v>
      </c>
      <c r="E56029" s="1" t="s">
        <v>108803</v>
      </c>
    </row>
    <row r="56030" spans="1:5" x14ac:dyDescent="0.3">
      <c r="A56030" s="1" t="s">
        <v>1302</v>
      </c>
      <c r="B56030" s="1" t="s">
        <v>21053</v>
      </c>
      <c r="C56030" s="1" t="s">
        <v>120055</v>
      </c>
      <c r="D56030" s="1" t="s">
        <v>120056</v>
      </c>
      <c r="E56030" s="1" t="s">
        <v>108803</v>
      </c>
    </row>
    <row r="56031" spans="1:5" x14ac:dyDescent="0.3">
      <c r="A56031" s="1" t="s">
        <v>1302</v>
      </c>
      <c r="B56031" s="1" t="s">
        <v>21053</v>
      </c>
      <c r="C56031" s="1" t="s">
        <v>120057</v>
      </c>
      <c r="D56031" s="1" t="s">
        <v>120058</v>
      </c>
      <c r="E56031" s="1" t="s">
        <v>108803</v>
      </c>
    </row>
    <row r="56032" spans="1:5" x14ac:dyDescent="0.3">
      <c r="A56032" s="1" t="s">
        <v>1302</v>
      </c>
      <c r="B56032" s="1" t="s">
        <v>21053</v>
      </c>
      <c r="C56032" s="1" t="s">
        <v>120059</v>
      </c>
      <c r="D56032" s="1" t="s">
        <v>120060</v>
      </c>
      <c r="E56032" s="1" t="s">
        <v>108803</v>
      </c>
    </row>
    <row r="56033" spans="1:5" x14ac:dyDescent="0.3">
      <c r="A56033" s="1" t="s">
        <v>1302</v>
      </c>
      <c r="B56033" s="1" t="s">
        <v>21053</v>
      </c>
      <c r="C56033" s="1" t="s">
        <v>120061</v>
      </c>
      <c r="D56033" s="1" t="s">
        <v>120062</v>
      </c>
      <c r="E56033" s="1" t="s">
        <v>108803</v>
      </c>
    </row>
    <row r="56034" spans="1:5" x14ac:dyDescent="0.3">
      <c r="A56034" s="1" t="s">
        <v>1302</v>
      </c>
      <c r="B56034" s="1" t="s">
        <v>21053</v>
      </c>
      <c r="C56034" s="1" t="s">
        <v>120063</v>
      </c>
      <c r="D56034" s="1" t="s">
        <v>120064</v>
      </c>
      <c r="E56034" s="1" t="s">
        <v>108803</v>
      </c>
    </row>
    <row r="56035" spans="1:5" x14ac:dyDescent="0.3">
      <c r="A56035" s="1" t="s">
        <v>1302</v>
      </c>
      <c r="B56035" s="1" t="s">
        <v>21053</v>
      </c>
      <c r="C56035" s="1" t="s">
        <v>120065</v>
      </c>
      <c r="D56035" s="1" t="s">
        <v>120066</v>
      </c>
      <c r="E56035" s="1" t="s">
        <v>108803</v>
      </c>
    </row>
    <row r="56036" spans="1:5" x14ac:dyDescent="0.3">
      <c r="A56036" s="1" t="s">
        <v>1302</v>
      </c>
      <c r="B56036" s="1" t="s">
        <v>21053</v>
      </c>
      <c r="C56036" s="1" t="s">
        <v>120067</v>
      </c>
      <c r="D56036" s="1" t="s">
        <v>120068</v>
      </c>
      <c r="E56036" s="1" t="s">
        <v>108803</v>
      </c>
    </row>
    <row r="56037" spans="1:5" x14ac:dyDescent="0.3">
      <c r="A56037" s="1" t="s">
        <v>1302</v>
      </c>
      <c r="B56037" s="1" t="s">
        <v>21053</v>
      </c>
      <c r="C56037" s="1" t="s">
        <v>120069</v>
      </c>
      <c r="D56037" s="1" t="s">
        <v>120070</v>
      </c>
      <c r="E56037" s="1" t="s">
        <v>108803</v>
      </c>
    </row>
    <row r="56038" spans="1:5" x14ac:dyDescent="0.3">
      <c r="A56038" s="1" t="s">
        <v>1302</v>
      </c>
      <c r="B56038" s="1" t="s">
        <v>21053</v>
      </c>
      <c r="C56038" s="1" t="s">
        <v>120071</v>
      </c>
      <c r="D56038" s="1" t="s">
        <v>120072</v>
      </c>
      <c r="E56038" s="1" t="s">
        <v>108803</v>
      </c>
    </row>
    <row r="56039" spans="1:5" x14ac:dyDescent="0.3">
      <c r="A56039" s="1" t="s">
        <v>1302</v>
      </c>
      <c r="B56039" s="1" t="s">
        <v>21053</v>
      </c>
      <c r="C56039" s="1" t="s">
        <v>120073</v>
      </c>
      <c r="D56039" s="1" t="s">
        <v>120074</v>
      </c>
      <c r="E56039" s="1" t="s">
        <v>108803</v>
      </c>
    </row>
    <row r="56040" spans="1:5" x14ac:dyDescent="0.3">
      <c r="A56040" s="1" t="s">
        <v>1302</v>
      </c>
      <c r="B56040" s="1" t="s">
        <v>21053</v>
      </c>
      <c r="C56040" s="1" t="s">
        <v>120075</v>
      </c>
      <c r="D56040" s="1" t="s">
        <v>120076</v>
      </c>
      <c r="E56040" s="1" t="s">
        <v>108803</v>
      </c>
    </row>
    <row r="56041" spans="1:5" x14ac:dyDescent="0.3">
      <c r="A56041" s="1" t="s">
        <v>1302</v>
      </c>
      <c r="B56041" s="1" t="s">
        <v>21053</v>
      </c>
      <c r="C56041" s="1" t="s">
        <v>120077</v>
      </c>
      <c r="D56041" s="1" t="s">
        <v>120078</v>
      </c>
      <c r="E56041" s="1" t="s">
        <v>108803</v>
      </c>
    </row>
    <row r="56042" spans="1:5" x14ac:dyDescent="0.3">
      <c r="A56042" s="1" t="s">
        <v>1302</v>
      </c>
      <c r="B56042" s="1" t="s">
        <v>21053</v>
      </c>
      <c r="C56042" s="1" t="s">
        <v>120079</v>
      </c>
      <c r="D56042" s="1" t="s">
        <v>120080</v>
      </c>
      <c r="E56042" s="1" t="s">
        <v>108803</v>
      </c>
    </row>
    <row r="56043" spans="1:5" x14ac:dyDescent="0.3">
      <c r="A56043" s="1" t="s">
        <v>1302</v>
      </c>
      <c r="B56043" s="1" t="s">
        <v>21053</v>
      </c>
      <c r="C56043" s="1" t="s">
        <v>120081</v>
      </c>
      <c r="D56043" s="1" t="s">
        <v>120082</v>
      </c>
      <c r="E56043" s="1" t="s">
        <v>108803</v>
      </c>
    </row>
    <row r="56044" spans="1:5" x14ac:dyDescent="0.3">
      <c r="A56044" s="1" t="s">
        <v>1302</v>
      </c>
      <c r="B56044" s="1" t="s">
        <v>21053</v>
      </c>
      <c r="C56044" s="1" t="s">
        <v>120083</v>
      </c>
      <c r="D56044" s="1" t="s">
        <v>120084</v>
      </c>
      <c r="E56044" s="1" t="s">
        <v>108803</v>
      </c>
    </row>
    <row r="56045" spans="1:5" x14ac:dyDescent="0.3">
      <c r="A56045" s="1" t="s">
        <v>1302</v>
      </c>
      <c r="B56045" s="1" t="s">
        <v>21053</v>
      </c>
      <c r="C56045" s="1" t="s">
        <v>120085</v>
      </c>
      <c r="D56045" s="1" t="s">
        <v>120086</v>
      </c>
      <c r="E56045" s="1" t="s">
        <v>108803</v>
      </c>
    </row>
    <row r="56046" spans="1:5" x14ac:dyDescent="0.3">
      <c r="A56046" s="1" t="s">
        <v>1302</v>
      </c>
      <c r="B56046" s="1" t="s">
        <v>21053</v>
      </c>
      <c r="C56046" s="1" t="s">
        <v>120087</v>
      </c>
      <c r="D56046" s="1" t="s">
        <v>120088</v>
      </c>
      <c r="E56046" s="1" t="s">
        <v>108803</v>
      </c>
    </row>
    <row r="56047" spans="1:5" x14ac:dyDescent="0.3">
      <c r="A56047" s="1" t="s">
        <v>1302</v>
      </c>
      <c r="B56047" s="1" t="s">
        <v>21053</v>
      </c>
      <c r="C56047" s="1" t="s">
        <v>120089</v>
      </c>
      <c r="D56047" s="1" t="s">
        <v>120090</v>
      </c>
      <c r="E56047" s="1" t="s">
        <v>108803</v>
      </c>
    </row>
    <row r="56048" spans="1:5" x14ac:dyDescent="0.3">
      <c r="A56048" s="1" t="s">
        <v>1302</v>
      </c>
      <c r="B56048" s="1" t="s">
        <v>21053</v>
      </c>
      <c r="C56048" s="1" t="s">
        <v>120091</v>
      </c>
      <c r="D56048" s="1" t="s">
        <v>120092</v>
      </c>
      <c r="E56048" s="1" t="s">
        <v>108803</v>
      </c>
    </row>
    <row r="56049" spans="1:5" x14ac:dyDescent="0.3">
      <c r="A56049" s="1" t="s">
        <v>1302</v>
      </c>
      <c r="B56049" s="1" t="s">
        <v>21053</v>
      </c>
      <c r="C56049" s="1" t="s">
        <v>120093</v>
      </c>
      <c r="D56049" s="1" t="s">
        <v>120094</v>
      </c>
      <c r="E56049" s="1" t="s">
        <v>108803</v>
      </c>
    </row>
    <row r="56050" spans="1:5" x14ac:dyDescent="0.3">
      <c r="A56050" s="1" t="s">
        <v>1302</v>
      </c>
      <c r="B56050" s="1" t="s">
        <v>21053</v>
      </c>
      <c r="C56050" s="1" t="s">
        <v>120095</v>
      </c>
      <c r="D56050" s="1" t="s">
        <v>120096</v>
      </c>
      <c r="E56050" s="1" t="s">
        <v>108803</v>
      </c>
    </row>
    <row r="56051" spans="1:5" x14ac:dyDescent="0.3">
      <c r="A56051" s="1" t="s">
        <v>1302</v>
      </c>
      <c r="B56051" s="1" t="s">
        <v>21053</v>
      </c>
      <c r="C56051" s="1" t="s">
        <v>120097</v>
      </c>
      <c r="D56051" s="1" t="s">
        <v>120098</v>
      </c>
      <c r="E56051" s="1" t="s">
        <v>108803</v>
      </c>
    </row>
    <row r="56052" spans="1:5" x14ac:dyDescent="0.3">
      <c r="A56052" s="1" t="s">
        <v>1302</v>
      </c>
      <c r="B56052" s="1" t="s">
        <v>21053</v>
      </c>
      <c r="C56052" s="1" t="s">
        <v>120099</v>
      </c>
      <c r="D56052" s="1" t="s">
        <v>120100</v>
      </c>
      <c r="E56052" s="1" t="s">
        <v>108803</v>
      </c>
    </row>
    <row r="56053" spans="1:5" x14ac:dyDescent="0.3">
      <c r="A56053" s="1" t="s">
        <v>1302</v>
      </c>
      <c r="B56053" s="1" t="s">
        <v>21053</v>
      </c>
      <c r="C56053" s="1" t="s">
        <v>120101</v>
      </c>
      <c r="D56053" s="1" t="s">
        <v>120102</v>
      </c>
      <c r="E56053" s="1" t="s">
        <v>108803</v>
      </c>
    </row>
    <row r="56054" spans="1:5" x14ac:dyDescent="0.3">
      <c r="A56054" s="1" t="s">
        <v>1302</v>
      </c>
      <c r="B56054" s="1" t="s">
        <v>21053</v>
      </c>
      <c r="C56054" s="1" t="s">
        <v>120103</v>
      </c>
      <c r="D56054" s="1" t="s">
        <v>120104</v>
      </c>
      <c r="E56054" s="1" t="s">
        <v>108803</v>
      </c>
    </row>
    <row r="56055" spans="1:5" x14ac:dyDescent="0.3">
      <c r="A56055" s="1" t="s">
        <v>1302</v>
      </c>
      <c r="B56055" s="1" t="s">
        <v>21053</v>
      </c>
      <c r="C56055" s="1" t="s">
        <v>120105</v>
      </c>
      <c r="D56055" s="1" t="s">
        <v>120106</v>
      </c>
      <c r="E56055" s="1" t="s">
        <v>108803</v>
      </c>
    </row>
    <row r="56056" spans="1:5" x14ac:dyDescent="0.3">
      <c r="A56056" s="1" t="s">
        <v>1302</v>
      </c>
      <c r="B56056" s="1" t="s">
        <v>21053</v>
      </c>
      <c r="C56056" s="1" t="s">
        <v>120107</v>
      </c>
      <c r="D56056" s="1" t="s">
        <v>120108</v>
      </c>
      <c r="E56056" s="1" t="s">
        <v>108803</v>
      </c>
    </row>
    <row r="56057" spans="1:5" x14ac:dyDescent="0.3">
      <c r="A56057" s="1" t="s">
        <v>1302</v>
      </c>
      <c r="B56057" s="1" t="s">
        <v>21053</v>
      </c>
      <c r="C56057" s="1" t="s">
        <v>120109</v>
      </c>
      <c r="D56057" s="1" t="s">
        <v>120110</v>
      </c>
      <c r="E56057" s="1" t="s">
        <v>108803</v>
      </c>
    </row>
    <row r="56058" spans="1:5" x14ac:dyDescent="0.3">
      <c r="A56058" s="1" t="s">
        <v>1302</v>
      </c>
      <c r="B56058" s="1" t="s">
        <v>21053</v>
      </c>
      <c r="C56058" s="1" t="s">
        <v>120111</v>
      </c>
      <c r="D56058" s="1" t="s">
        <v>54317</v>
      </c>
      <c r="E56058" s="1" t="s">
        <v>108803</v>
      </c>
    </row>
    <row r="56059" spans="1:5" x14ac:dyDescent="0.3">
      <c r="A56059" s="1" t="s">
        <v>1302</v>
      </c>
      <c r="B56059" s="1" t="s">
        <v>21053</v>
      </c>
      <c r="C56059" s="1" t="s">
        <v>120112</v>
      </c>
      <c r="D56059" s="1" t="s">
        <v>120113</v>
      </c>
      <c r="E56059" s="1" t="s">
        <v>108803</v>
      </c>
    </row>
    <row r="56060" spans="1:5" x14ac:dyDescent="0.3">
      <c r="A56060" s="1" t="s">
        <v>1302</v>
      </c>
      <c r="B56060" s="1" t="s">
        <v>21053</v>
      </c>
      <c r="C56060" s="1" t="s">
        <v>120114</v>
      </c>
      <c r="D56060" s="1" t="s">
        <v>120115</v>
      </c>
      <c r="E56060" s="1" t="s">
        <v>108803</v>
      </c>
    </row>
    <row r="56061" spans="1:5" x14ac:dyDescent="0.3">
      <c r="A56061" s="1" t="s">
        <v>1302</v>
      </c>
      <c r="B56061" s="1" t="s">
        <v>21053</v>
      </c>
      <c r="C56061" s="1" t="s">
        <v>120116</v>
      </c>
      <c r="D56061" s="1" t="s">
        <v>120117</v>
      </c>
      <c r="E56061" s="1" t="s">
        <v>108803</v>
      </c>
    </row>
    <row r="56062" spans="1:5" x14ac:dyDescent="0.3">
      <c r="A56062" s="1" t="s">
        <v>1302</v>
      </c>
      <c r="B56062" s="1" t="s">
        <v>21053</v>
      </c>
      <c r="C56062" s="1" t="s">
        <v>120118</v>
      </c>
      <c r="D56062" s="1" t="s">
        <v>120119</v>
      </c>
      <c r="E56062" s="1" t="s">
        <v>108803</v>
      </c>
    </row>
    <row r="56063" spans="1:5" x14ac:dyDescent="0.3">
      <c r="A56063" s="1" t="s">
        <v>1302</v>
      </c>
      <c r="B56063" s="1" t="s">
        <v>21053</v>
      </c>
      <c r="C56063" s="1" t="s">
        <v>120120</v>
      </c>
      <c r="D56063" s="1" t="s">
        <v>120121</v>
      </c>
      <c r="E56063" s="1" t="s">
        <v>108803</v>
      </c>
    </row>
    <row r="56064" spans="1:5" x14ac:dyDescent="0.3">
      <c r="A56064" s="1" t="s">
        <v>1302</v>
      </c>
      <c r="B56064" s="1" t="s">
        <v>21053</v>
      </c>
      <c r="C56064" s="1" t="s">
        <v>120122</v>
      </c>
      <c r="D56064" s="1" t="s">
        <v>119766</v>
      </c>
      <c r="E56064" s="1" t="s">
        <v>108803</v>
      </c>
    </row>
    <row r="56065" spans="1:5" x14ac:dyDescent="0.3">
      <c r="A56065" s="1" t="s">
        <v>1302</v>
      </c>
      <c r="B56065" s="1" t="s">
        <v>21053</v>
      </c>
      <c r="C56065" s="1" t="s">
        <v>120123</v>
      </c>
      <c r="D56065" s="1" t="s">
        <v>119662</v>
      </c>
      <c r="E56065" s="1" t="s">
        <v>108803</v>
      </c>
    </row>
    <row r="56066" spans="1:5" x14ac:dyDescent="0.3">
      <c r="A56066" s="1" t="s">
        <v>1302</v>
      </c>
      <c r="B56066" s="1" t="s">
        <v>21053</v>
      </c>
      <c r="C56066" s="1" t="s">
        <v>120124</v>
      </c>
      <c r="D56066" s="1" t="s">
        <v>68321</v>
      </c>
      <c r="E56066" s="1" t="s">
        <v>108803</v>
      </c>
    </row>
    <row r="56067" spans="1:5" x14ac:dyDescent="0.3">
      <c r="A56067" s="1" t="s">
        <v>1306</v>
      </c>
      <c r="B56067" s="1" t="s">
        <v>21541</v>
      </c>
      <c r="C56067" s="1" t="s">
        <v>120125</v>
      </c>
      <c r="D56067" s="1" t="s">
        <v>44348</v>
      </c>
      <c r="E56067" s="1" t="s">
        <v>108803</v>
      </c>
    </row>
    <row r="56068" spans="1:5" x14ac:dyDescent="0.3">
      <c r="A56068" s="1" t="s">
        <v>1306</v>
      </c>
      <c r="B56068" s="1" t="s">
        <v>21541</v>
      </c>
      <c r="C56068" s="1" t="s">
        <v>120126</v>
      </c>
      <c r="D56068" s="1" t="s">
        <v>120127</v>
      </c>
      <c r="E56068" s="1" t="s">
        <v>108803</v>
      </c>
    </row>
    <row r="56069" spans="1:5" x14ac:dyDescent="0.3">
      <c r="A56069" s="1" t="s">
        <v>1306</v>
      </c>
      <c r="B56069" s="1" t="s">
        <v>21544</v>
      </c>
      <c r="C56069" s="1" t="s">
        <v>120128</v>
      </c>
      <c r="D56069" s="1" t="s">
        <v>120129</v>
      </c>
      <c r="E56069" s="1" t="s">
        <v>108803</v>
      </c>
    </row>
    <row r="56070" spans="1:5" x14ac:dyDescent="0.3">
      <c r="A56070" s="1" t="s">
        <v>1306</v>
      </c>
      <c r="B56070" s="1" t="s">
        <v>21544</v>
      </c>
      <c r="C56070" s="1" t="s">
        <v>120130</v>
      </c>
      <c r="D56070" s="1" t="s">
        <v>120131</v>
      </c>
      <c r="E56070" s="1" t="s">
        <v>108803</v>
      </c>
    </row>
    <row r="56071" spans="1:5" x14ac:dyDescent="0.3">
      <c r="A56071" s="1" t="s">
        <v>1306</v>
      </c>
      <c r="B56071" s="1" t="s">
        <v>21544</v>
      </c>
      <c r="C56071" s="1" t="s">
        <v>120132</v>
      </c>
      <c r="D56071" s="1" t="s">
        <v>120133</v>
      </c>
      <c r="E56071" s="1" t="s">
        <v>108803</v>
      </c>
    </row>
    <row r="56072" spans="1:5" x14ac:dyDescent="0.3">
      <c r="A56072" s="1" t="s">
        <v>1306</v>
      </c>
      <c r="B56072" s="1" t="s">
        <v>21544</v>
      </c>
      <c r="C56072" s="1" t="s">
        <v>120134</v>
      </c>
      <c r="D56072" s="1" t="s">
        <v>120135</v>
      </c>
      <c r="E56072" s="1" t="s">
        <v>108803</v>
      </c>
    </row>
    <row r="56073" spans="1:5" x14ac:dyDescent="0.3">
      <c r="A56073" s="1" t="s">
        <v>1306</v>
      </c>
      <c r="B56073" s="1" t="s">
        <v>21550</v>
      </c>
      <c r="C56073" s="1" t="s">
        <v>120136</v>
      </c>
      <c r="D56073" s="1" t="s">
        <v>120137</v>
      </c>
      <c r="E56073" s="1" t="s">
        <v>108803</v>
      </c>
    </row>
    <row r="56074" spans="1:5" x14ac:dyDescent="0.3">
      <c r="A56074" s="1" t="s">
        <v>1306</v>
      </c>
      <c r="B56074" s="1" t="s">
        <v>21550</v>
      </c>
      <c r="C56074" s="1" t="s">
        <v>120138</v>
      </c>
      <c r="D56074" s="1" t="s">
        <v>44348</v>
      </c>
      <c r="E56074" s="1" t="s">
        <v>108803</v>
      </c>
    </row>
    <row r="56075" spans="1:5" x14ac:dyDescent="0.3">
      <c r="A56075" s="1" t="s">
        <v>1306</v>
      </c>
      <c r="B56075" s="1" t="s">
        <v>21550</v>
      </c>
      <c r="C56075" s="1" t="s">
        <v>120139</v>
      </c>
      <c r="D56075" s="1" t="s">
        <v>120140</v>
      </c>
      <c r="E56075" s="1" t="s">
        <v>108803</v>
      </c>
    </row>
    <row r="56076" spans="1:5" x14ac:dyDescent="0.3">
      <c r="A56076" s="1" t="s">
        <v>1306</v>
      </c>
      <c r="B56076" s="1" t="s">
        <v>21553</v>
      </c>
      <c r="C56076" s="1" t="s">
        <v>120141</v>
      </c>
      <c r="D56076" s="1" t="s">
        <v>120142</v>
      </c>
      <c r="E56076" s="1" t="s">
        <v>108803</v>
      </c>
    </row>
    <row r="56077" spans="1:5" x14ac:dyDescent="0.3">
      <c r="A56077" s="1" t="s">
        <v>1306</v>
      </c>
      <c r="B56077" s="1" t="s">
        <v>21553</v>
      </c>
      <c r="C56077" s="1" t="s">
        <v>120143</v>
      </c>
      <c r="D56077" s="1" t="s">
        <v>120144</v>
      </c>
      <c r="E56077" s="1" t="s">
        <v>108803</v>
      </c>
    </row>
    <row r="56078" spans="1:5" x14ac:dyDescent="0.3">
      <c r="A56078" s="1" t="s">
        <v>1306</v>
      </c>
      <c r="B56078" s="1" t="s">
        <v>21553</v>
      </c>
      <c r="C56078" s="1" t="s">
        <v>120145</v>
      </c>
      <c r="D56078" s="1" t="s">
        <v>42386</v>
      </c>
      <c r="E56078" s="1" t="s">
        <v>108803</v>
      </c>
    </row>
    <row r="56079" spans="1:5" x14ac:dyDescent="0.3">
      <c r="A56079" s="1" t="s">
        <v>1306</v>
      </c>
      <c r="B56079" s="1" t="s">
        <v>21553</v>
      </c>
      <c r="C56079" s="1" t="s">
        <v>120146</v>
      </c>
      <c r="D56079" s="1" t="s">
        <v>120147</v>
      </c>
      <c r="E56079" s="1" t="s">
        <v>108803</v>
      </c>
    </row>
    <row r="56080" spans="1:5" x14ac:dyDescent="0.3">
      <c r="A56080" s="1" t="s">
        <v>1306</v>
      </c>
      <c r="B56080" s="1" t="s">
        <v>21553</v>
      </c>
      <c r="C56080" s="1" t="s">
        <v>120148</v>
      </c>
      <c r="D56080" s="1" t="s">
        <v>44506</v>
      </c>
      <c r="E56080" s="1" t="s">
        <v>108803</v>
      </c>
    </row>
    <row r="56081" spans="1:5" x14ac:dyDescent="0.3">
      <c r="A56081" s="1" t="s">
        <v>1306</v>
      </c>
      <c r="B56081" s="1" t="s">
        <v>21553</v>
      </c>
      <c r="C56081" s="1" t="s">
        <v>120149</v>
      </c>
      <c r="D56081" s="1" t="s">
        <v>51525</v>
      </c>
      <c r="E56081" s="1" t="s">
        <v>108803</v>
      </c>
    </row>
    <row r="56082" spans="1:5" x14ac:dyDescent="0.3">
      <c r="A56082" s="1" t="s">
        <v>1306</v>
      </c>
      <c r="B56082" s="1" t="s">
        <v>21553</v>
      </c>
      <c r="C56082" s="1" t="s">
        <v>120150</v>
      </c>
      <c r="D56082" s="1" t="s">
        <v>120151</v>
      </c>
      <c r="E56082" s="1" t="s">
        <v>108803</v>
      </c>
    </row>
    <row r="56083" spans="1:5" x14ac:dyDescent="0.3">
      <c r="A56083" s="1" t="s">
        <v>1306</v>
      </c>
      <c r="B56083" s="1" t="s">
        <v>21555</v>
      </c>
      <c r="C56083" s="1" t="s">
        <v>120152</v>
      </c>
      <c r="D56083" s="1" t="s">
        <v>44348</v>
      </c>
      <c r="E56083" s="1" t="s">
        <v>108803</v>
      </c>
    </row>
    <row r="56084" spans="1:5" x14ac:dyDescent="0.3">
      <c r="A56084" s="1" t="s">
        <v>1306</v>
      </c>
      <c r="B56084" s="1" t="s">
        <v>21555</v>
      </c>
      <c r="C56084" s="1" t="s">
        <v>120153</v>
      </c>
      <c r="D56084" s="1" t="s">
        <v>120154</v>
      </c>
      <c r="E56084" s="1" t="s">
        <v>108803</v>
      </c>
    </row>
    <row r="56085" spans="1:5" x14ac:dyDescent="0.3">
      <c r="A56085" s="1" t="s">
        <v>1306</v>
      </c>
      <c r="B56085" s="1" t="s">
        <v>21555</v>
      </c>
      <c r="C56085" s="1" t="s">
        <v>120155</v>
      </c>
      <c r="D56085" s="1" t="s">
        <v>120156</v>
      </c>
      <c r="E56085" s="1" t="s">
        <v>108803</v>
      </c>
    </row>
    <row r="56086" spans="1:5" x14ac:dyDescent="0.3">
      <c r="A56086" s="1" t="s">
        <v>1306</v>
      </c>
      <c r="B56086" s="1" t="s">
        <v>21555</v>
      </c>
      <c r="C56086" s="1" t="s">
        <v>120157</v>
      </c>
      <c r="D56086" s="1" t="s">
        <v>120158</v>
      </c>
      <c r="E56086" s="1" t="s">
        <v>108803</v>
      </c>
    </row>
    <row r="56087" spans="1:5" x14ac:dyDescent="0.3">
      <c r="A56087" s="1" t="s">
        <v>1306</v>
      </c>
      <c r="B56087" s="1" t="s">
        <v>21560</v>
      </c>
      <c r="C56087" s="1" t="s">
        <v>120159</v>
      </c>
      <c r="D56087" s="1" t="s">
        <v>120160</v>
      </c>
      <c r="E56087" s="1" t="s">
        <v>108803</v>
      </c>
    </row>
    <row r="56088" spans="1:5" x14ac:dyDescent="0.3">
      <c r="A56088" s="1" t="s">
        <v>1306</v>
      </c>
      <c r="B56088" s="1" t="s">
        <v>21562</v>
      </c>
      <c r="C56088" s="1" t="s">
        <v>120161</v>
      </c>
      <c r="D56088" s="1" t="s">
        <v>120162</v>
      </c>
      <c r="E56088" s="1" t="s">
        <v>108803</v>
      </c>
    </row>
    <row r="56089" spans="1:5" x14ac:dyDescent="0.3">
      <c r="A56089" s="1" t="s">
        <v>1306</v>
      </c>
      <c r="B56089" s="1" t="s">
        <v>21562</v>
      </c>
      <c r="C56089" s="1" t="s">
        <v>120163</v>
      </c>
      <c r="D56089" s="1" t="s">
        <v>44348</v>
      </c>
      <c r="E56089" s="1" t="s">
        <v>108803</v>
      </c>
    </row>
    <row r="56090" spans="1:5" x14ac:dyDescent="0.3">
      <c r="A56090" s="1" t="s">
        <v>1306</v>
      </c>
      <c r="B56090" s="1" t="s">
        <v>21562</v>
      </c>
      <c r="C56090" s="1" t="s">
        <v>120164</v>
      </c>
      <c r="D56090" s="1" t="s">
        <v>120165</v>
      </c>
      <c r="E56090" s="1" t="s">
        <v>108803</v>
      </c>
    </row>
    <row r="56091" spans="1:5" x14ac:dyDescent="0.3">
      <c r="A56091" s="1" t="s">
        <v>1306</v>
      </c>
      <c r="B56091" s="1" t="s">
        <v>21571</v>
      </c>
      <c r="C56091" s="1" t="s">
        <v>120166</v>
      </c>
      <c r="D56091" s="1" t="s">
        <v>120167</v>
      </c>
      <c r="E56091" s="1" t="s">
        <v>108803</v>
      </c>
    </row>
    <row r="56092" spans="1:5" x14ac:dyDescent="0.3">
      <c r="A56092" s="1" t="s">
        <v>1306</v>
      </c>
      <c r="B56092" s="1" t="s">
        <v>21573</v>
      </c>
      <c r="C56092" s="1" t="s">
        <v>120168</v>
      </c>
      <c r="D56092" s="1" t="s">
        <v>120169</v>
      </c>
      <c r="E56092" s="1" t="s">
        <v>108803</v>
      </c>
    </row>
    <row r="56093" spans="1:5" x14ac:dyDescent="0.3">
      <c r="A56093" s="1" t="s">
        <v>1306</v>
      </c>
      <c r="B56093" s="1" t="s">
        <v>21573</v>
      </c>
      <c r="C56093" s="1" t="s">
        <v>120170</v>
      </c>
      <c r="D56093" s="1" t="s">
        <v>44348</v>
      </c>
      <c r="E56093" s="1" t="s">
        <v>108803</v>
      </c>
    </row>
    <row r="56094" spans="1:5" x14ac:dyDescent="0.3">
      <c r="A56094" s="1" t="s">
        <v>1306</v>
      </c>
      <c r="B56094" s="1" t="s">
        <v>21575</v>
      </c>
      <c r="C56094" s="1" t="s">
        <v>120171</v>
      </c>
      <c r="D56094" s="1" t="s">
        <v>120172</v>
      </c>
      <c r="E56094" s="1" t="s">
        <v>108803</v>
      </c>
    </row>
    <row r="56095" spans="1:5" x14ac:dyDescent="0.3">
      <c r="A56095" s="1" t="s">
        <v>1306</v>
      </c>
      <c r="B56095" s="1" t="s">
        <v>21575</v>
      </c>
      <c r="C56095" s="1" t="s">
        <v>120173</v>
      </c>
      <c r="D56095" s="1" t="s">
        <v>120174</v>
      </c>
      <c r="E56095" s="1" t="s">
        <v>108803</v>
      </c>
    </row>
    <row r="56096" spans="1:5" x14ac:dyDescent="0.3">
      <c r="A56096" s="1" t="s">
        <v>1306</v>
      </c>
      <c r="B56096" s="1" t="s">
        <v>21578</v>
      </c>
      <c r="C56096" s="1" t="s">
        <v>120175</v>
      </c>
      <c r="D56096" s="1" t="s">
        <v>120176</v>
      </c>
      <c r="E56096" s="1" t="s">
        <v>108803</v>
      </c>
    </row>
    <row r="56097" spans="1:5" x14ac:dyDescent="0.3">
      <c r="A56097" s="1" t="s">
        <v>1306</v>
      </c>
      <c r="B56097" s="1" t="s">
        <v>21578</v>
      </c>
      <c r="C56097" s="1" t="s">
        <v>120177</v>
      </c>
      <c r="D56097" s="1" t="s">
        <v>71254</v>
      </c>
      <c r="E56097" s="1" t="s">
        <v>108803</v>
      </c>
    </row>
    <row r="56098" spans="1:5" x14ac:dyDescent="0.3">
      <c r="A56098" s="1" t="s">
        <v>1306</v>
      </c>
      <c r="B56098" s="1" t="s">
        <v>21578</v>
      </c>
      <c r="C56098" s="1" t="s">
        <v>120178</v>
      </c>
      <c r="D56098" s="1" t="s">
        <v>120179</v>
      </c>
      <c r="E56098" s="1" t="s">
        <v>108803</v>
      </c>
    </row>
    <row r="56099" spans="1:5" x14ac:dyDescent="0.3">
      <c r="A56099" s="1" t="s">
        <v>1306</v>
      </c>
      <c r="B56099" s="1" t="s">
        <v>21580</v>
      </c>
      <c r="C56099" s="1" t="s">
        <v>120180</v>
      </c>
      <c r="D56099" s="1" t="s">
        <v>120181</v>
      </c>
      <c r="E56099" s="1" t="s">
        <v>108803</v>
      </c>
    </row>
    <row r="56100" spans="1:5" x14ac:dyDescent="0.3">
      <c r="A56100" s="1" t="s">
        <v>1306</v>
      </c>
      <c r="B56100" s="1" t="s">
        <v>21582</v>
      </c>
      <c r="C56100" s="1" t="s">
        <v>120182</v>
      </c>
      <c r="D56100" s="1" t="s">
        <v>116709</v>
      </c>
      <c r="E56100" s="1" t="s">
        <v>108803</v>
      </c>
    </row>
    <row r="56101" spans="1:5" x14ac:dyDescent="0.3">
      <c r="A56101" s="1" t="s">
        <v>1306</v>
      </c>
      <c r="B56101" s="1" t="s">
        <v>21582</v>
      </c>
      <c r="C56101" s="1" t="s">
        <v>120183</v>
      </c>
      <c r="D56101" s="1" t="s">
        <v>120184</v>
      </c>
      <c r="E56101" s="1" t="s">
        <v>108803</v>
      </c>
    </row>
    <row r="56102" spans="1:5" x14ac:dyDescent="0.3">
      <c r="A56102" s="1" t="s">
        <v>1306</v>
      </c>
      <c r="B56102" s="1" t="s">
        <v>21582</v>
      </c>
      <c r="C56102" s="1" t="s">
        <v>120185</v>
      </c>
      <c r="D56102" s="1" t="s">
        <v>120186</v>
      </c>
      <c r="E56102" s="1" t="s">
        <v>108803</v>
      </c>
    </row>
    <row r="56103" spans="1:5" x14ac:dyDescent="0.3">
      <c r="A56103" s="1" t="s">
        <v>1306</v>
      </c>
      <c r="B56103" s="1" t="s">
        <v>21587</v>
      </c>
      <c r="C56103" s="1" t="s">
        <v>120187</v>
      </c>
      <c r="D56103" s="1" t="s">
        <v>120188</v>
      </c>
      <c r="E56103" s="1" t="s">
        <v>108803</v>
      </c>
    </row>
    <row r="56104" spans="1:5" x14ac:dyDescent="0.3">
      <c r="A56104" s="1" t="s">
        <v>1306</v>
      </c>
      <c r="B56104" s="1" t="s">
        <v>21587</v>
      </c>
      <c r="C56104" s="1" t="s">
        <v>120189</v>
      </c>
      <c r="D56104" s="1" t="s">
        <v>120190</v>
      </c>
      <c r="E56104" s="1" t="s">
        <v>108803</v>
      </c>
    </row>
    <row r="56105" spans="1:5" x14ac:dyDescent="0.3">
      <c r="A56105" s="1" t="s">
        <v>1306</v>
      </c>
      <c r="B56105" s="1" t="s">
        <v>21587</v>
      </c>
      <c r="C56105" s="1" t="s">
        <v>120191</v>
      </c>
      <c r="D56105" s="1" t="s">
        <v>44348</v>
      </c>
      <c r="E56105" s="1" t="s">
        <v>108803</v>
      </c>
    </row>
    <row r="56106" spans="1:5" x14ac:dyDescent="0.3">
      <c r="A56106" s="1" t="s">
        <v>1306</v>
      </c>
      <c r="B56106" s="1" t="s">
        <v>21587</v>
      </c>
      <c r="C56106" s="1" t="s">
        <v>120192</v>
      </c>
      <c r="D56106" s="1" t="s">
        <v>120193</v>
      </c>
      <c r="E56106" s="1" t="s">
        <v>108803</v>
      </c>
    </row>
    <row r="56107" spans="1:5" x14ac:dyDescent="0.3">
      <c r="A56107" s="1" t="s">
        <v>1306</v>
      </c>
      <c r="B56107" s="1" t="s">
        <v>21592</v>
      </c>
      <c r="C56107" s="1" t="s">
        <v>120194</v>
      </c>
      <c r="D56107" s="1" t="s">
        <v>120158</v>
      </c>
      <c r="E56107" s="1" t="s">
        <v>108803</v>
      </c>
    </row>
    <row r="56108" spans="1:5" x14ac:dyDescent="0.3">
      <c r="A56108" s="1" t="s">
        <v>1306</v>
      </c>
      <c r="B56108" s="1" t="s">
        <v>21592</v>
      </c>
      <c r="C56108" s="1" t="s">
        <v>120195</v>
      </c>
      <c r="D56108" s="1" t="s">
        <v>44348</v>
      </c>
      <c r="E56108" s="1" t="s">
        <v>108803</v>
      </c>
    </row>
    <row r="56109" spans="1:5" x14ac:dyDescent="0.3">
      <c r="A56109" s="1" t="s">
        <v>1306</v>
      </c>
      <c r="B56109" s="1" t="s">
        <v>21598</v>
      </c>
      <c r="C56109" s="1" t="s">
        <v>120196</v>
      </c>
      <c r="D56109" s="1" t="s">
        <v>41307</v>
      </c>
      <c r="E56109" s="1" t="s">
        <v>108803</v>
      </c>
    </row>
    <row r="56110" spans="1:5" x14ac:dyDescent="0.3">
      <c r="A56110" s="1" t="s">
        <v>1306</v>
      </c>
      <c r="B56110" s="1" t="s">
        <v>21598</v>
      </c>
      <c r="C56110" s="1" t="s">
        <v>120197</v>
      </c>
      <c r="D56110" s="1" t="s">
        <v>120198</v>
      </c>
      <c r="E56110" s="1" t="s">
        <v>108803</v>
      </c>
    </row>
    <row r="56111" spans="1:5" x14ac:dyDescent="0.3">
      <c r="A56111" s="1" t="s">
        <v>1306</v>
      </c>
      <c r="B56111" s="1" t="s">
        <v>21598</v>
      </c>
      <c r="C56111" s="1" t="s">
        <v>120199</v>
      </c>
      <c r="D56111" s="1" t="s">
        <v>120200</v>
      </c>
      <c r="E56111" s="1" t="s">
        <v>108803</v>
      </c>
    </row>
    <row r="56112" spans="1:5" x14ac:dyDescent="0.3">
      <c r="A56112" s="1" t="s">
        <v>1306</v>
      </c>
      <c r="B56112" s="1" t="s">
        <v>21600</v>
      </c>
      <c r="C56112" s="1" t="s">
        <v>120201</v>
      </c>
      <c r="D56112" s="1" t="s">
        <v>44348</v>
      </c>
      <c r="E56112" s="1" t="s">
        <v>108803</v>
      </c>
    </row>
    <row r="56113" spans="1:5" x14ac:dyDescent="0.3">
      <c r="A56113" s="1" t="s">
        <v>1306</v>
      </c>
      <c r="B56113" s="1" t="s">
        <v>21600</v>
      </c>
      <c r="C56113" s="1" t="s">
        <v>120202</v>
      </c>
      <c r="D56113" s="1" t="s">
        <v>120203</v>
      </c>
      <c r="E56113" s="1" t="s">
        <v>108803</v>
      </c>
    </row>
    <row r="56114" spans="1:5" x14ac:dyDescent="0.3">
      <c r="A56114" s="1" t="s">
        <v>1306</v>
      </c>
      <c r="B56114" s="1" t="s">
        <v>21600</v>
      </c>
      <c r="C56114" s="1" t="s">
        <v>120204</v>
      </c>
      <c r="D56114" s="1" t="s">
        <v>120205</v>
      </c>
      <c r="E56114" s="1" t="s">
        <v>108803</v>
      </c>
    </row>
    <row r="56115" spans="1:5" x14ac:dyDescent="0.3">
      <c r="A56115" s="1" t="s">
        <v>1306</v>
      </c>
      <c r="B56115" s="1" t="s">
        <v>21600</v>
      </c>
      <c r="C56115" s="1" t="s">
        <v>120206</v>
      </c>
      <c r="D56115" s="1" t="s">
        <v>120207</v>
      </c>
      <c r="E56115" s="1" t="s">
        <v>108803</v>
      </c>
    </row>
    <row r="56116" spans="1:5" x14ac:dyDescent="0.3">
      <c r="A56116" s="1" t="s">
        <v>1306</v>
      </c>
      <c r="B56116" s="1" t="s">
        <v>21600</v>
      </c>
      <c r="C56116" s="1" t="s">
        <v>120208</v>
      </c>
      <c r="D56116" s="1" t="s">
        <v>120129</v>
      </c>
      <c r="E56116" s="1" t="s">
        <v>108803</v>
      </c>
    </row>
    <row r="56117" spans="1:5" x14ac:dyDescent="0.3">
      <c r="A56117" s="1" t="s">
        <v>1306</v>
      </c>
      <c r="B56117" s="1" t="s">
        <v>21607</v>
      </c>
      <c r="C56117" s="1" t="s">
        <v>120209</v>
      </c>
      <c r="D56117" s="1" t="s">
        <v>120210</v>
      </c>
      <c r="E56117" s="1" t="s">
        <v>108803</v>
      </c>
    </row>
    <row r="56118" spans="1:5" x14ac:dyDescent="0.3">
      <c r="A56118" s="1" t="s">
        <v>1306</v>
      </c>
      <c r="B56118" s="1" t="s">
        <v>21609</v>
      </c>
      <c r="C56118" s="1" t="s">
        <v>120211</v>
      </c>
      <c r="D56118" s="1" t="s">
        <v>120212</v>
      </c>
      <c r="E56118" s="1" t="s">
        <v>108803</v>
      </c>
    </row>
    <row r="56119" spans="1:5" x14ac:dyDescent="0.3">
      <c r="A56119" s="1" t="s">
        <v>1306</v>
      </c>
      <c r="B56119" s="1" t="s">
        <v>21609</v>
      </c>
      <c r="C56119" s="1" t="s">
        <v>120213</v>
      </c>
      <c r="D56119" s="1" t="s">
        <v>44348</v>
      </c>
      <c r="E56119" s="1" t="s">
        <v>108803</v>
      </c>
    </row>
    <row r="56120" spans="1:5" x14ac:dyDescent="0.3">
      <c r="A56120" s="1" t="s">
        <v>1306</v>
      </c>
      <c r="B56120" s="1" t="s">
        <v>21618</v>
      </c>
      <c r="C56120" s="1" t="s">
        <v>120214</v>
      </c>
      <c r="D56120" s="1" t="s">
        <v>44348</v>
      </c>
      <c r="E56120" s="1" t="s">
        <v>108803</v>
      </c>
    </row>
    <row r="56121" spans="1:5" x14ac:dyDescent="0.3">
      <c r="A56121" s="1" t="s">
        <v>1306</v>
      </c>
      <c r="B56121" s="1" t="s">
        <v>21634</v>
      </c>
      <c r="C56121" s="1" t="s">
        <v>120215</v>
      </c>
      <c r="D56121" s="1" t="s">
        <v>120216</v>
      </c>
      <c r="E56121" s="1" t="s">
        <v>108803</v>
      </c>
    </row>
    <row r="56122" spans="1:5" x14ac:dyDescent="0.3">
      <c r="A56122" s="1" t="s">
        <v>1306</v>
      </c>
      <c r="B56122" s="1" t="s">
        <v>21634</v>
      </c>
      <c r="C56122" s="1" t="s">
        <v>120217</v>
      </c>
      <c r="D56122" s="1" t="s">
        <v>120158</v>
      </c>
      <c r="E56122" s="1" t="s">
        <v>108803</v>
      </c>
    </row>
    <row r="56123" spans="1:5" x14ac:dyDescent="0.3">
      <c r="A56123" s="1" t="s">
        <v>1306</v>
      </c>
      <c r="B56123" s="1" t="s">
        <v>21634</v>
      </c>
      <c r="C56123" s="1" t="s">
        <v>120218</v>
      </c>
      <c r="D56123" s="1" t="s">
        <v>44348</v>
      </c>
      <c r="E56123" s="1" t="s">
        <v>108803</v>
      </c>
    </row>
    <row r="56124" spans="1:5" x14ac:dyDescent="0.3">
      <c r="A56124" s="1" t="s">
        <v>1306</v>
      </c>
      <c r="B56124" s="1" t="s">
        <v>21662</v>
      </c>
      <c r="C56124" s="1" t="s">
        <v>120219</v>
      </c>
      <c r="D56124" s="1" t="s">
        <v>120220</v>
      </c>
      <c r="E56124" s="1" t="s">
        <v>108803</v>
      </c>
    </row>
    <row r="56125" spans="1:5" x14ac:dyDescent="0.3">
      <c r="A56125" s="1" t="s">
        <v>1306</v>
      </c>
      <c r="B56125" s="1" t="s">
        <v>21662</v>
      </c>
      <c r="C56125" s="1" t="s">
        <v>120221</v>
      </c>
      <c r="D56125" s="1" t="s">
        <v>120222</v>
      </c>
      <c r="E56125" s="1" t="s">
        <v>108803</v>
      </c>
    </row>
    <row r="56126" spans="1:5" x14ac:dyDescent="0.3">
      <c r="A56126" s="1" t="s">
        <v>1306</v>
      </c>
      <c r="B56126" s="1" t="s">
        <v>21662</v>
      </c>
      <c r="C56126" s="1" t="s">
        <v>120223</v>
      </c>
      <c r="D56126" s="1" t="s">
        <v>120181</v>
      </c>
      <c r="E56126" s="1" t="s">
        <v>108803</v>
      </c>
    </row>
    <row r="56127" spans="1:5" x14ac:dyDescent="0.3">
      <c r="A56127" s="1" t="s">
        <v>1306</v>
      </c>
      <c r="B56127" s="1" t="s">
        <v>21662</v>
      </c>
      <c r="C56127" s="1" t="s">
        <v>120224</v>
      </c>
      <c r="D56127" s="1" t="s">
        <v>120225</v>
      </c>
      <c r="E56127" s="1" t="s">
        <v>108803</v>
      </c>
    </row>
    <row r="56128" spans="1:5" x14ac:dyDescent="0.3">
      <c r="A56128" s="1" t="s">
        <v>1306</v>
      </c>
      <c r="B56128" s="1" t="s">
        <v>21662</v>
      </c>
      <c r="C56128" s="1" t="s">
        <v>120226</v>
      </c>
      <c r="D56128" s="1" t="s">
        <v>120227</v>
      </c>
      <c r="E56128" s="1" t="s">
        <v>108803</v>
      </c>
    </row>
    <row r="56129" spans="1:5" x14ac:dyDescent="0.3">
      <c r="A56129" s="1" t="s">
        <v>1306</v>
      </c>
      <c r="B56129" s="1" t="s">
        <v>21665</v>
      </c>
      <c r="C56129" s="1" t="s">
        <v>120228</v>
      </c>
      <c r="D56129" s="1" t="s">
        <v>120181</v>
      </c>
      <c r="E56129" s="1" t="s">
        <v>108803</v>
      </c>
    </row>
    <row r="56130" spans="1:5" x14ac:dyDescent="0.3">
      <c r="A56130" s="1" t="s">
        <v>1306</v>
      </c>
      <c r="B56130" s="1" t="s">
        <v>21665</v>
      </c>
      <c r="C56130" s="1" t="s">
        <v>120229</v>
      </c>
      <c r="D56130" s="1" t="s">
        <v>120230</v>
      </c>
      <c r="E56130" s="1" t="s">
        <v>108803</v>
      </c>
    </row>
    <row r="56131" spans="1:5" x14ac:dyDescent="0.3">
      <c r="A56131" s="1" t="s">
        <v>1306</v>
      </c>
      <c r="B56131" s="1" t="s">
        <v>21665</v>
      </c>
      <c r="C56131" s="1" t="s">
        <v>120231</v>
      </c>
      <c r="D56131" s="1" t="s">
        <v>120232</v>
      </c>
      <c r="E56131" s="1" t="s">
        <v>108803</v>
      </c>
    </row>
    <row r="56132" spans="1:5" x14ac:dyDescent="0.3">
      <c r="A56132" s="1" t="s">
        <v>1306</v>
      </c>
      <c r="B56132" s="1" t="s">
        <v>21668</v>
      </c>
      <c r="C56132" s="1" t="s">
        <v>120233</v>
      </c>
      <c r="D56132" s="1" t="s">
        <v>120234</v>
      </c>
      <c r="E56132" s="1" t="s">
        <v>108803</v>
      </c>
    </row>
    <row r="56133" spans="1:5" x14ac:dyDescent="0.3">
      <c r="A56133" s="1" t="s">
        <v>1306</v>
      </c>
      <c r="B56133" s="1" t="s">
        <v>21668</v>
      </c>
      <c r="C56133" s="1" t="s">
        <v>120235</v>
      </c>
      <c r="D56133" s="1" t="s">
        <v>120181</v>
      </c>
      <c r="E56133" s="1" t="s">
        <v>108803</v>
      </c>
    </row>
    <row r="56134" spans="1:5" x14ac:dyDescent="0.3">
      <c r="A56134" s="1" t="s">
        <v>1306</v>
      </c>
      <c r="B56134" s="1" t="s">
        <v>21668</v>
      </c>
      <c r="C56134" s="1" t="s">
        <v>120236</v>
      </c>
      <c r="D56134" s="1" t="s">
        <v>120237</v>
      </c>
      <c r="E56134" s="1" t="s">
        <v>108803</v>
      </c>
    </row>
    <row r="56135" spans="1:5" x14ac:dyDescent="0.3">
      <c r="A56135" s="1" t="s">
        <v>1306</v>
      </c>
      <c r="B56135" s="1" t="s">
        <v>21668</v>
      </c>
      <c r="C56135" s="1" t="s">
        <v>120238</v>
      </c>
      <c r="D56135" s="1" t="s">
        <v>120239</v>
      </c>
      <c r="E56135" s="1" t="s">
        <v>108803</v>
      </c>
    </row>
    <row r="56136" spans="1:5" x14ac:dyDescent="0.3">
      <c r="A56136" s="1" t="s">
        <v>1306</v>
      </c>
      <c r="B56136" s="1" t="s">
        <v>21668</v>
      </c>
      <c r="C56136" s="1" t="s">
        <v>120240</v>
      </c>
      <c r="D56136" s="1" t="s">
        <v>120241</v>
      </c>
      <c r="E56136" s="1" t="s">
        <v>108803</v>
      </c>
    </row>
    <row r="56137" spans="1:5" x14ac:dyDescent="0.3">
      <c r="A56137" s="1" t="s">
        <v>1306</v>
      </c>
      <c r="B56137" s="1" t="s">
        <v>21670</v>
      </c>
      <c r="C56137" s="1" t="s">
        <v>120242</v>
      </c>
      <c r="D56137" s="1" t="s">
        <v>120181</v>
      </c>
      <c r="E56137" s="1" t="s">
        <v>108803</v>
      </c>
    </row>
    <row r="56138" spans="1:5" x14ac:dyDescent="0.3">
      <c r="A56138" s="1" t="s">
        <v>1306</v>
      </c>
      <c r="B56138" s="1" t="s">
        <v>21673</v>
      </c>
      <c r="C56138" s="1" t="s">
        <v>120243</v>
      </c>
      <c r="D56138" s="1" t="s">
        <v>120244</v>
      </c>
      <c r="E56138" s="1" t="s">
        <v>108803</v>
      </c>
    </row>
    <row r="56139" spans="1:5" x14ac:dyDescent="0.3">
      <c r="A56139" s="1" t="s">
        <v>1306</v>
      </c>
      <c r="B56139" s="1" t="s">
        <v>21673</v>
      </c>
      <c r="C56139" s="1" t="s">
        <v>120245</v>
      </c>
      <c r="D56139" s="1" t="s">
        <v>120181</v>
      </c>
      <c r="E56139" s="1" t="s">
        <v>108803</v>
      </c>
    </row>
    <row r="56140" spans="1:5" x14ac:dyDescent="0.3">
      <c r="A56140" s="1" t="s">
        <v>1306</v>
      </c>
      <c r="B56140" s="1" t="s">
        <v>21675</v>
      </c>
      <c r="C56140" s="1" t="s">
        <v>120246</v>
      </c>
      <c r="D56140" s="1" t="s">
        <v>120247</v>
      </c>
      <c r="E56140" s="1" t="s">
        <v>108803</v>
      </c>
    </row>
    <row r="56141" spans="1:5" x14ac:dyDescent="0.3">
      <c r="A56141" s="1" t="s">
        <v>1306</v>
      </c>
      <c r="B56141" s="1" t="s">
        <v>21675</v>
      </c>
      <c r="C56141" s="1" t="s">
        <v>120248</v>
      </c>
      <c r="D56141" s="1" t="s">
        <v>120249</v>
      </c>
      <c r="E56141" s="1" t="s">
        <v>108803</v>
      </c>
    </row>
    <row r="56142" spans="1:5" x14ac:dyDescent="0.3">
      <c r="A56142" s="1" t="s">
        <v>1306</v>
      </c>
      <c r="B56142" s="1" t="s">
        <v>21675</v>
      </c>
      <c r="C56142" s="1" t="s">
        <v>120250</v>
      </c>
      <c r="D56142" s="1" t="s">
        <v>120251</v>
      </c>
      <c r="E56142" s="1" t="s">
        <v>108803</v>
      </c>
    </row>
    <row r="56143" spans="1:5" x14ac:dyDescent="0.3">
      <c r="A56143" s="1" t="s">
        <v>1306</v>
      </c>
      <c r="B56143" s="1" t="s">
        <v>21675</v>
      </c>
      <c r="C56143" s="1" t="s">
        <v>120252</v>
      </c>
      <c r="D56143" s="1" t="s">
        <v>120253</v>
      </c>
      <c r="E56143" s="1" t="s">
        <v>108803</v>
      </c>
    </row>
    <row r="56144" spans="1:5" x14ac:dyDescent="0.3">
      <c r="A56144" s="1" t="s">
        <v>1306</v>
      </c>
      <c r="B56144" s="1" t="s">
        <v>21675</v>
      </c>
      <c r="C56144" s="1" t="s">
        <v>120254</v>
      </c>
      <c r="D56144" s="1" t="s">
        <v>120255</v>
      </c>
      <c r="E56144" s="1" t="s">
        <v>108803</v>
      </c>
    </row>
    <row r="56145" spans="1:5" x14ac:dyDescent="0.3">
      <c r="A56145" s="1" t="s">
        <v>1306</v>
      </c>
      <c r="B56145" s="1" t="s">
        <v>21675</v>
      </c>
      <c r="C56145" s="1" t="s">
        <v>120256</v>
      </c>
      <c r="D56145" s="1" t="s">
        <v>120257</v>
      </c>
      <c r="E56145" s="1" t="s">
        <v>108803</v>
      </c>
    </row>
    <row r="56146" spans="1:5" x14ac:dyDescent="0.3">
      <c r="A56146" s="1" t="s">
        <v>1306</v>
      </c>
      <c r="B56146" s="1" t="s">
        <v>21675</v>
      </c>
      <c r="C56146" s="1" t="s">
        <v>120258</v>
      </c>
      <c r="D56146" s="1" t="s">
        <v>120259</v>
      </c>
      <c r="E56146" s="1" t="s">
        <v>108803</v>
      </c>
    </row>
    <row r="56147" spans="1:5" x14ac:dyDescent="0.3">
      <c r="A56147" s="1" t="s">
        <v>1306</v>
      </c>
      <c r="B56147" s="1" t="s">
        <v>21675</v>
      </c>
      <c r="C56147" s="1" t="s">
        <v>120260</v>
      </c>
      <c r="D56147" s="1" t="s">
        <v>120261</v>
      </c>
      <c r="E56147" s="1" t="s">
        <v>108803</v>
      </c>
    </row>
    <row r="56148" spans="1:5" x14ac:dyDescent="0.3">
      <c r="A56148" s="1" t="s">
        <v>1306</v>
      </c>
      <c r="B56148" s="1" t="s">
        <v>21675</v>
      </c>
      <c r="C56148" s="1" t="s">
        <v>120262</v>
      </c>
      <c r="D56148" s="1" t="s">
        <v>120263</v>
      </c>
      <c r="E56148" s="1" t="s">
        <v>108803</v>
      </c>
    </row>
    <row r="56149" spans="1:5" x14ac:dyDescent="0.3">
      <c r="A56149" s="1" t="s">
        <v>1306</v>
      </c>
      <c r="B56149" s="1" t="s">
        <v>21675</v>
      </c>
      <c r="C56149" s="1" t="s">
        <v>120264</v>
      </c>
      <c r="D56149" s="1" t="s">
        <v>120265</v>
      </c>
      <c r="E56149" s="1" t="s">
        <v>108803</v>
      </c>
    </row>
    <row r="56150" spans="1:5" x14ac:dyDescent="0.3">
      <c r="A56150" s="1" t="s">
        <v>1306</v>
      </c>
      <c r="B56150" s="1" t="s">
        <v>21675</v>
      </c>
      <c r="C56150" s="1" t="s">
        <v>120266</v>
      </c>
      <c r="D56150" s="1" t="s">
        <v>120181</v>
      </c>
      <c r="E56150" s="1" t="s">
        <v>108803</v>
      </c>
    </row>
    <row r="56151" spans="1:5" x14ac:dyDescent="0.3">
      <c r="A56151" s="1" t="s">
        <v>1306</v>
      </c>
      <c r="B56151" s="1" t="s">
        <v>21675</v>
      </c>
      <c r="C56151" s="1" t="s">
        <v>120267</v>
      </c>
      <c r="D56151" s="1" t="s">
        <v>120268</v>
      </c>
      <c r="E56151" s="1" t="s">
        <v>108803</v>
      </c>
    </row>
    <row r="56152" spans="1:5" x14ac:dyDescent="0.3">
      <c r="A56152" s="1" t="s">
        <v>1306</v>
      </c>
      <c r="B56152" s="1" t="s">
        <v>21675</v>
      </c>
      <c r="C56152" s="1" t="s">
        <v>120269</v>
      </c>
      <c r="D56152" s="1" t="s">
        <v>120270</v>
      </c>
      <c r="E56152" s="1" t="s">
        <v>108803</v>
      </c>
    </row>
    <row r="56153" spans="1:5" x14ac:dyDescent="0.3">
      <c r="A56153" s="1" t="s">
        <v>1306</v>
      </c>
      <c r="B56153" s="1" t="s">
        <v>21675</v>
      </c>
      <c r="C56153" s="1" t="s">
        <v>120271</v>
      </c>
      <c r="D56153" s="1" t="s">
        <v>120272</v>
      </c>
      <c r="E56153" s="1" t="s">
        <v>108803</v>
      </c>
    </row>
    <row r="56154" spans="1:5" x14ac:dyDescent="0.3">
      <c r="A56154" s="1" t="s">
        <v>1306</v>
      </c>
      <c r="B56154" s="1" t="s">
        <v>21675</v>
      </c>
      <c r="C56154" s="1" t="s">
        <v>120273</v>
      </c>
      <c r="D56154" s="1" t="s">
        <v>120274</v>
      </c>
      <c r="E56154" s="1" t="s">
        <v>108803</v>
      </c>
    </row>
    <row r="56155" spans="1:5" x14ac:dyDescent="0.3">
      <c r="A56155" s="1" t="s">
        <v>1306</v>
      </c>
      <c r="B56155" s="1" t="s">
        <v>21677</v>
      </c>
      <c r="C56155" s="1" t="s">
        <v>120275</v>
      </c>
      <c r="D56155" s="1" t="s">
        <v>120181</v>
      </c>
      <c r="E56155" s="1" t="s">
        <v>108803</v>
      </c>
    </row>
    <row r="56156" spans="1:5" x14ac:dyDescent="0.3">
      <c r="A56156" s="1" t="s">
        <v>1306</v>
      </c>
      <c r="B56156" s="1" t="s">
        <v>21677</v>
      </c>
      <c r="C56156" s="1" t="s">
        <v>120276</v>
      </c>
      <c r="D56156" s="1" t="s">
        <v>120277</v>
      </c>
      <c r="E56156" s="1" t="s">
        <v>108803</v>
      </c>
    </row>
    <row r="56157" spans="1:5" x14ac:dyDescent="0.3">
      <c r="A56157" s="1" t="s">
        <v>1306</v>
      </c>
      <c r="B56157" s="1" t="s">
        <v>21677</v>
      </c>
      <c r="C56157" s="1" t="s">
        <v>120278</v>
      </c>
      <c r="D56157" s="1" t="s">
        <v>120279</v>
      </c>
      <c r="E56157" s="1" t="s">
        <v>108803</v>
      </c>
    </row>
    <row r="56158" spans="1:5" x14ac:dyDescent="0.3">
      <c r="A56158" s="1" t="s">
        <v>1306</v>
      </c>
      <c r="B56158" s="1" t="s">
        <v>21677</v>
      </c>
      <c r="C56158" s="1" t="s">
        <v>120280</v>
      </c>
      <c r="D56158" s="1" t="s">
        <v>120281</v>
      </c>
      <c r="E56158" s="1" t="s">
        <v>108803</v>
      </c>
    </row>
    <row r="56159" spans="1:5" x14ac:dyDescent="0.3">
      <c r="A56159" s="1" t="s">
        <v>1306</v>
      </c>
      <c r="B56159" s="1" t="s">
        <v>21677</v>
      </c>
      <c r="C56159" s="1" t="s">
        <v>120282</v>
      </c>
      <c r="D56159" s="1" t="s">
        <v>120283</v>
      </c>
      <c r="E56159" s="1" t="s">
        <v>108803</v>
      </c>
    </row>
    <row r="56160" spans="1:5" x14ac:dyDescent="0.3">
      <c r="A56160" s="1" t="s">
        <v>1306</v>
      </c>
      <c r="B56160" s="1" t="s">
        <v>21679</v>
      </c>
      <c r="C56160" s="1" t="s">
        <v>120284</v>
      </c>
      <c r="D56160" s="1" t="s">
        <v>120285</v>
      </c>
      <c r="E56160" s="1" t="s">
        <v>108803</v>
      </c>
    </row>
    <row r="56161" spans="1:5" x14ac:dyDescent="0.3">
      <c r="A56161" s="1" t="s">
        <v>1306</v>
      </c>
      <c r="B56161" s="1" t="s">
        <v>21679</v>
      </c>
      <c r="C56161" s="1" t="s">
        <v>120286</v>
      </c>
      <c r="D56161" s="1" t="s">
        <v>120287</v>
      </c>
      <c r="E56161" s="1" t="s">
        <v>108803</v>
      </c>
    </row>
    <row r="56162" spans="1:5" x14ac:dyDescent="0.3">
      <c r="A56162" s="1" t="s">
        <v>1306</v>
      </c>
      <c r="B56162" s="1" t="s">
        <v>21679</v>
      </c>
      <c r="C56162" s="1" t="s">
        <v>120288</v>
      </c>
      <c r="D56162" s="1" t="s">
        <v>120289</v>
      </c>
      <c r="E56162" s="1" t="s">
        <v>108803</v>
      </c>
    </row>
    <row r="56163" spans="1:5" x14ac:dyDescent="0.3">
      <c r="A56163" s="1" t="s">
        <v>1306</v>
      </c>
      <c r="B56163" s="1" t="s">
        <v>21679</v>
      </c>
      <c r="C56163" s="1" t="s">
        <v>120290</v>
      </c>
      <c r="D56163" s="1" t="s">
        <v>120291</v>
      </c>
      <c r="E56163" s="1" t="s">
        <v>108803</v>
      </c>
    </row>
    <row r="56164" spans="1:5" x14ac:dyDescent="0.3">
      <c r="A56164" s="1" t="s">
        <v>1306</v>
      </c>
      <c r="B56164" s="1" t="s">
        <v>21679</v>
      </c>
      <c r="C56164" s="1" t="s">
        <v>120292</v>
      </c>
      <c r="D56164" s="1" t="s">
        <v>120293</v>
      </c>
      <c r="E56164" s="1" t="s">
        <v>108803</v>
      </c>
    </row>
    <row r="56165" spans="1:5" x14ac:dyDescent="0.3">
      <c r="A56165" s="1" t="s">
        <v>1306</v>
      </c>
      <c r="B56165" s="1" t="s">
        <v>21679</v>
      </c>
      <c r="C56165" s="1" t="s">
        <v>120294</v>
      </c>
      <c r="D56165" s="1" t="s">
        <v>120295</v>
      </c>
      <c r="E56165" s="1" t="s">
        <v>108803</v>
      </c>
    </row>
    <row r="56166" spans="1:5" x14ac:dyDescent="0.3">
      <c r="A56166" s="1" t="s">
        <v>1306</v>
      </c>
      <c r="B56166" s="1" t="s">
        <v>21679</v>
      </c>
      <c r="C56166" s="1" t="s">
        <v>120296</v>
      </c>
      <c r="D56166" s="1" t="s">
        <v>120181</v>
      </c>
      <c r="E56166" s="1" t="s">
        <v>108803</v>
      </c>
    </row>
    <row r="56167" spans="1:5" x14ac:dyDescent="0.3">
      <c r="A56167" s="1" t="s">
        <v>1306</v>
      </c>
      <c r="B56167" s="1" t="s">
        <v>21679</v>
      </c>
      <c r="C56167" s="1" t="s">
        <v>120297</v>
      </c>
      <c r="D56167" s="1" t="s">
        <v>120298</v>
      </c>
      <c r="E56167" s="1" t="s">
        <v>108803</v>
      </c>
    </row>
    <row r="56168" spans="1:5" x14ac:dyDescent="0.3">
      <c r="A56168" s="1" t="s">
        <v>1306</v>
      </c>
      <c r="B56168" s="1" t="s">
        <v>21679</v>
      </c>
      <c r="C56168" s="1" t="s">
        <v>120299</v>
      </c>
      <c r="D56168" s="1" t="s">
        <v>120300</v>
      </c>
      <c r="E56168" s="1" t="s">
        <v>108803</v>
      </c>
    </row>
    <row r="56169" spans="1:5" x14ac:dyDescent="0.3">
      <c r="A56169" s="1" t="s">
        <v>1306</v>
      </c>
      <c r="B56169" s="1" t="s">
        <v>21681</v>
      </c>
      <c r="C56169" s="1" t="s">
        <v>120301</v>
      </c>
      <c r="D56169" s="1" t="s">
        <v>120302</v>
      </c>
      <c r="E56169" s="1" t="s">
        <v>108803</v>
      </c>
    </row>
    <row r="56170" spans="1:5" x14ac:dyDescent="0.3">
      <c r="A56170" s="1" t="s">
        <v>1306</v>
      </c>
      <c r="B56170" s="1" t="s">
        <v>21681</v>
      </c>
      <c r="C56170" s="1" t="s">
        <v>120303</v>
      </c>
      <c r="D56170" s="1" t="s">
        <v>120304</v>
      </c>
      <c r="E56170" s="1" t="s">
        <v>108803</v>
      </c>
    </row>
    <row r="56171" spans="1:5" x14ac:dyDescent="0.3">
      <c r="A56171" s="1" t="s">
        <v>1306</v>
      </c>
      <c r="B56171" s="1" t="s">
        <v>21681</v>
      </c>
      <c r="C56171" s="1" t="s">
        <v>120305</v>
      </c>
      <c r="D56171" s="1" t="s">
        <v>120306</v>
      </c>
      <c r="E56171" s="1" t="s">
        <v>108803</v>
      </c>
    </row>
    <row r="56172" spans="1:5" x14ac:dyDescent="0.3">
      <c r="A56172" s="1" t="s">
        <v>1306</v>
      </c>
      <c r="B56172" s="1" t="s">
        <v>21681</v>
      </c>
      <c r="C56172" s="1" t="s">
        <v>120307</v>
      </c>
      <c r="D56172" s="1" t="s">
        <v>120308</v>
      </c>
      <c r="E56172" s="1" t="s">
        <v>108803</v>
      </c>
    </row>
    <row r="56173" spans="1:5" x14ac:dyDescent="0.3">
      <c r="A56173" s="1" t="s">
        <v>1306</v>
      </c>
      <c r="B56173" s="1" t="s">
        <v>21681</v>
      </c>
      <c r="C56173" s="1" t="s">
        <v>120309</v>
      </c>
      <c r="D56173" s="1" t="s">
        <v>120310</v>
      </c>
      <c r="E56173" s="1" t="s">
        <v>108803</v>
      </c>
    </row>
    <row r="56174" spans="1:5" x14ac:dyDescent="0.3">
      <c r="A56174" s="1" t="s">
        <v>1306</v>
      </c>
      <c r="B56174" s="1" t="s">
        <v>21681</v>
      </c>
      <c r="C56174" s="1" t="s">
        <v>120311</v>
      </c>
      <c r="D56174" s="1" t="s">
        <v>120312</v>
      </c>
      <c r="E56174" s="1" t="s">
        <v>108803</v>
      </c>
    </row>
    <row r="56175" spans="1:5" x14ac:dyDescent="0.3">
      <c r="A56175" s="1" t="s">
        <v>1306</v>
      </c>
      <c r="B56175" s="1" t="s">
        <v>21681</v>
      </c>
      <c r="C56175" s="1" t="s">
        <v>120313</v>
      </c>
      <c r="D56175" s="1" t="s">
        <v>120314</v>
      </c>
      <c r="E56175" s="1" t="s">
        <v>108803</v>
      </c>
    </row>
    <row r="56176" spans="1:5" x14ac:dyDescent="0.3">
      <c r="A56176" s="1" t="s">
        <v>1306</v>
      </c>
      <c r="B56176" s="1" t="s">
        <v>21681</v>
      </c>
      <c r="C56176" s="1" t="s">
        <v>120315</v>
      </c>
      <c r="D56176" s="1" t="s">
        <v>120181</v>
      </c>
      <c r="E56176" s="1" t="s">
        <v>108803</v>
      </c>
    </row>
    <row r="56177" spans="1:5" x14ac:dyDescent="0.3">
      <c r="A56177" s="1" t="s">
        <v>1306</v>
      </c>
      <c r="B56177" s="1" t="s">
        <v>21681</v>
      </c>
      <c r="C56177" s="1" t="s">
        <v>120316</v>
      </c>
      <c r="D56177" s="1" t="s">
        <v>120317</v>
      </c>
      <c r="E56177" s="1" t="s">
        <v>108803</v>
      </c>
    </row>
    <row r="56178" spans="1:5" x14ac:dyDescent="0.3">
      <c r="A56178" s="1" t="s">
        <v>1306</v>
      </c>
      <c r="B56178" s="1" t="s">
        <v>21681</v>
      </c>
      <c r="C56178" s="1" t="s">
        <v>120318</v>
      </c>
      <c r="D56178" s="1" t="s">
        <v>120319</v>
      </c>
      <c r="E56178" s="1" t="s">
        <v>108803</v>
      </c>
    </row>
    <row r="56179" spans="1:5" x14ac:dyDescent="0.3">
      <c r="A56179" s="1" t="s">
        <v>1306</v>
      </c>
      <c r="B56179" s="1" t="s">
        <v>21681</v>
      </c>
      <c r="C56179" s="1" t="s">
        <v>120320</v>
      </c>
      <c r="D56179" s="1" t="s">
        <v>120321</v>
      </c>
      <c r="E56179" s="1" t="s">
        <v>108803</v>
      </c>
    </row>
    <row r="56180" spans="1:5" x14ac:dyDescent="0.3">
      <c r="A56180" s="1" t="s">
        <v>1306</v>
      </c>
      <c r="B56180" s="1" t="s">
        <v>21681</v>
      </c>
      <c r="C56180" s="1" t="s">
        <v>120322</v>
      </c>
      <c r="D56180" s="1" t="s">
        <v>120323</v>
      </c>
      <c r="E56180" s="1" t="s">
        <v>108803</v>
      </c>
    </row>
    <row r="56181" spans="1:5" x14ac:dyDescent="0.3">
      <c r="A56181" s="1" t="s">
        <v>1306</v>
      </c>
      <c r="B56181" s="1" t="s">
        <v>21684</v>
      </c>
      <c r="C56181" s="1" t="s">
        <v>120324</v>
      </c>
      <c r="D56181" s="1" t="s">
        <v>120325</v>
      </c>
      <c r="E56181" s="1" t="s">
        <v>108803</v>
      </c>
    </row>
    <row r="56182" spans="1:5" x14ac:dyDescent="0.3">
      <c r="A56182" s="1" t="s">
        <v>1306</v>
      </c>
      <c r="B56182" s="1" t="s">
        <v>21684</v>
      </c>
      <c r="C56182" s="1" t="s">
        <v>120326</v>
      </c>
      <c r="D56182" s="1" t="s">
        <v>120327</v>
      </c>
      <c r="E56182" s="1" t="s">
        <v>108803</v>
      </c>
    </row>
    <row r="56183" spans="1:5" x14ac:dyDescent="0.3">
      <c r="A56183" s="1" t="s">
        <v>1306</v>
      </c>
      <c r="B56183" s="1" t="s">
        <v>21684</v>
      </c>
      <c r="C56183" s="1" t="s">
        <v>120328</v>
      </c>
      <c r="D56183" s="1" t="s">
        <v>120329</v>
      </c>
      <c r="E56183" s="1" t="s">
        <v>108803</v>
      </c>
    </row>
    <row r="56184" spans="1:5" x14ac:dyDescent="0.3">
      <c r="A56184" s="1" t="s">
        <v>1306</v>
      </c>
      <c r="B56184" s="1" t="s">
        <v>21684</v>
      </c>
      <c r="C56184" s="1" t="s">
        <v>120330</v>
      </c>
      <c r="D56184" s="1" t="s">
        <v>50228</v>
      </c>
      <c r="E56184" s="1" t="s">
        <v>108803</v>
      </c>
    </row>
    <row r="56185" spans="1:5" x14ac:dyDescent="0.3">
      <c r="A56185" s="1" t="s">
        <v>1306</v>
      </c>
      <c r="B56185" s="1" t="s">
        <v>21684</v>
      </c>
      <c r="C56185" s="1" t="s">
        <v>120331</v>
      </c>
      <c r="D56185" s="1" t="s">
        <v>120332</v>
      </c>
      <c r="E56185" s="1" t="s">
        <v>108803</v>
      </c>
    </row>
    <row r="56186" spans="1:5" x14ac:dyDescent="0.3">
      <c r="A56186" s="1" t="s">
        <v>1306</v>
      </c>
      <c r="B56186" s="1" t="s">
        <v>21684</v>
      </c>
      <c r="C56186" s="1" t="s">
        <v>120333</v>
      </c>
      <c r="D56186" s="1" t="s">
        <v>120334</v>
      </c>
      <c r="E56186" s="1" t="s">
        <v>108803</v>
      </c>
    </row>
    <row r="56187" spans="1:5" x14ac:dyDescent="0.3">
      <c r="A56187" s="1" t="s">
        <v>1306</v>
      </c>
      <c r="B56187" s="1" t="s">
        <v>21684</v>
      </c>
      <c r="C56187" s="1" t="s">
        <v>120335</v>
      </c>
      <c r="D56187" s="1" t="s">
        <v>120336</v>
      </c>
      <c r="E56187" s="1" t="s">
        <v>108803</v>
      </c>
    </row>
    <row r="56188" spans="1:5" x14ac:dyDescent="0.3">
      <c r="A56188" s="1" t="s">
        <v>1306</v>
      </c>
      <c r="B56188" s="1" t="s">
        <v>21684</v>
      </c>
      <c r="C56188" s="1" t="s">
        <v>120337</v>
      </c>
      <c r="D56188" s="1" t="s">
        <v>120338</v>
      </c>
      <c r="E56188" s="1" t="s">
        <v>108803</v>
      </c>
    </row>
    <row r="56189" spans="1:5" x14ac:dyDescent="0.3">
      <c r="A56189" s="1" t="s">
        <v>1306</v>
      </c>
      <c r="B56189" s="1" t="s">
        <v>21684</v>
      </c>
      <c r="C56189" s="1" t="s">
        <v>120339</v>
      </c>
      <c r="D56189" s="1" t="s">
        <v>120340</v>
      </c>
      <c r="E56189" s="1" t="s">
        <v>108803</v>
      </c>
    </row>
    <row r="56190" spans="1:5" x14ac:dyDescent="0.3">
      <c r="A56190" s="1" t="s">
        <v>1306</v>
      </c>
      <c r="B56190" s="1" t="s">
        <v>21684</v>
      </c>
      <c r="C56190" s="1" t="s">
        <v>120341</v>
      </c>
      <c r="D56190" s="1" t="s">
        <v>120342</v>
      </c>
      <c r="E56190" s="1" t="s">
        <v>108803</v>
      </c>
    </row>
    <row r="56191" spans="1:5" x14ac:dyDescent="0.3">
      <c r="A56191" s="1" t="s">
        <v>1306</v>
      </c>
      <c r="B56191" s="1" t="s">
        <v>21684</v>
      </c>
      <c r="C56191" s="1" t="s">
        <v>120343</v>
      </c>
      <c r="D56191" s="1" t="s">
        <v>44732</v>
      </c>
      <c r="E56191" s="1" t="s">
        <v>108803</v>
      </c>
    </row>
    <row r="56192" spans="1:5" x14ac:dyDescent="0.3">
      <c r="A56192" s="1" t="s">
        <v>1306</v>
      </c>
      <c r="B56192" s="1" t="s">
        <v>21684</v>
      </c>
      <c r="C56192" s="1" t="s">
        <v>120344</v>
      </c>
      <c r="D56192" s="1" t="s">
        <v>44734</v>
      </c>
      <c r="E56192" s="1" t="s">
        <v>108803</v>
      </c>
    </row>
    <row r="56193" spans="1:5" x14ac:dyDescent="0.3">
      <c r="A56193" s="1" t="s">
        <v>1306</v>
      </c>
      <c r="B56193" s="1" t="s">
        <v>21684</v>
      </c>
      <c r="C56193" s="1" t="s">
        <v>120345</v>
      </c>
      <c r="D56193" s="1" t="s">
        <v>120346</v>
      </c>
      <c r="E56193" s="1" t="s">
        <v>108803</v>
      </c>
    </row>
    <row r="56194" spans="1:5" x14ac:dyDescent="0.3">
      <c r="A56194" s="1" t="s">
        <v>1306</v>
      </c>
      <c r="B56194" s="1" t="s">
        <v>21684</v>
      </c>
      <c r="C56194" s="1" t="s">
        <v>120347</v>
      </c>
      <c r="D56194" s="1" t="s">
        <v>120348</v>
      </c>
      <c r="E56194" s="1" t="s">
        <v>108803</v>
      </c>
    </row>
    <row r="56195" spans="1:5" x14ac:dyDescent="0.3">
      <c r="A56195" s="1" t="s">
        <v>1306</v>
      </c>
      <c r="B56195" s="1" t="s">
        <v>21684</v>
      </c>
      <c r="C56195" s="1" t="s">
        <v>120349</v>
      </c>
      <c r="D56195" s="1" t="s">
        <v>120350</v>
      </c>
      <c r="E56195" s="1" t="s">
        <v>108803</v>
      </c>
    </row>
    <row r="56196" spans="1:5" x14ac:dyDescent="0.3">
      <c r="A56196" s="1" t="s">
        <v>1306</v>
      </c>
      <c r="B56196" s="1" t="s">
        <v>21684</v>
      </c>
      <c r="C56196" s="1" t="s">
        <v>120351</v>
      </c>
      <c r="D56196" s="1" t="s">
        <v>120352</v>
      </c>
      <c r="E56196" s="1" t="s">
        <v>108803</v>
      </c>
    </row>
    <row r="56197" spans="1:5" x14ac:dyDescent="0.3">
      <c r="A56197" s="1" t="s">
        <v>1306</v>
      </c>
      <c r="B56197" s="1" t="s">
        <v>21684</v>
      </c>
      <c r="C56197" s="1" t="s">
        <v>120353</v>
      </c>
      <c r="D56197" s="1" t="s">
        <v>120354</v>
      </c>
      <c r="E56197" s="1" t="s">
        <v>108803</v>
      </c>
    </row>
    <row r="56198" spans="1:5" x14ac:dyDescent="0.3">
      <c r="A56198" s="1" t="s">
        <v>1306</v>
      </c>
      <c r="B56198" s="1" t="s">
        <v>21684</v>
      </c>
      <c r="C56198" s="1" t="s">
        <v>120355</v>
      </c>
      <c r="D56198" s="1" t="s">
        <v>120356</v>
      </c>
      <c r="E56198" s="1" t="s">
        <v>108803</v>
      </c>
    </row>
    <row r="56199" spans="1:5" x14ac:dyDescent="0.3">
      <c r="A56199" s="1" t="s">
        <v>1306</v>
      </c>
      <c r="B56199" s="1" t="s">
        <v>21684</v>
      </c>
      <c r="C56199" s="1" t="s">
        <v>120357</v>
      </c>
      <c r="D56199" s="1" t="s">
        <v>120358</v>
      </c>
      <c r="E56199" s="1" t="s">
        <v>108803</v>
      </c>
    </row>
    <row r="56200" spans="1:5" x14ac:dyDescent="0.3">
      <c r="A56200" s="1" t="s">
        <v>1306</v>
      </c>
      <c r="B56200" s="1" t="s">
        <v>21684</v>
      </c>
      <c r="C56200" s="1" t="s">
        <v>120359</v>
      </c>
      <c r="D56200" s="1" t="s">
        <v>120360</v>
      </c>
      <c r="E56200" s="1" t="s">
        <v>108803</v>
      </c>
    </row>
    <row r="56201" spans="1:5" x14ac:dyDescent="0.3">
      <c r="A56201" s="1" t="s">
        <v>1306</v>
      </c>
      <c r="B56201" s="1" t="s">
        <v>21684</v>
      </c>
      <c r="C56201" s="1" t="s">
        <v>120361</v>
      </c>
      <c r="D56201" s="1" t="s">
        <v>120362</v>
      </c>
      <c r="E56201" s="1" t="s">
        <v>108803</v>
      </c>
    </row>
    <row r="56202" spans="1:5" x14ac:dyDescent="0.3">
      <c r="A56202" s="1" t="s">
        <v>1306</v>
      </c>
      <c r="B56202" s="1" t="s">
        <v>21684</v>
      </c>
      <c r="C56202" s="1" t="s">
        <v>120363</v>
      </c>
      <c r="D56202" s="1" t="s">
        <v>120364</v>
      </c>
      <c r="E56202" s="1" t="s">
        <v>108803</v>
      </c>
    </row>
    <row r="56203" spans="1:5" x14ac:dyDescent="0.3">
      <c r="A56203" s="1" t="s">
        <v>1306</v>
      </c>
      <c r="B56203" s="1" t="s">
        <v>21684</v>
      </c>
      <c r="C56203" s="1" t="s">
        <v>120365</v>
      </c>
      <c r="D56203" s="1" t="s">
        <v>120366</v>
      </c>
      <c r="E56203" s="1" t="s">
        <v>108803</v>
      </c>
    </row>
    <row r="56204" spans="1:5" x14ac:dyDescent="0.3">
      <c r="A56204" s="1" t="s">
        <v>1306</v>
      </c>
      <c r="B56204" s="1" t="s">
        <v>21684</v>
      </c>
      <c r="C56204" s="1" t="s">
        <v>120367</v>
      </c>
      <c r="D56204" s="1" t="s">
        <v>120368</v>
      </c>
      <c r="E56204" s="1" t="s">
        <v>108803</v>
      </c>
    </row>
    <row r="56205" spans="1:5" x14ac:dyDescent="0.3">
      <c r="A56205" s="1" t="s">
        <v>1306</v>
      </c>
      <c r="B56205" s="1" t="s">
        <v>21684</v>
      </c>
      <c r="C56205" s="1" t="s">
        <v>120369</v>
      </c>
      <c r="D56205" s="1" t="s">
        <v>120370</v>
      </c>
      <c r="E56205" s="1" t="s">
        <v>108803</v>
      </c>
    </row>
    <row r="56206" spans="1:5" x14ac:dyDescent="0.3">
      <c r="A56206" s="1" t="s">
        <v>1306</v>
      </c>
      <c r="B56206" s="1" t="s">
        <v>21684</v>
      </c>
      <c r="C56206" s="1" t="s">
        <v>120371</v>
      </c>
      <c r="D56206" s="1" t="s">
        <v>120372</v>
      </c>
      <c r="E56206" s="1" t="s">
        <v>108803</v>
      </c>
    </row>
    <row r="56207" spans="1:5" x14ac:dyDescent="0.3">
      <c r="A56207" s="1" t="s">
        <v>1306</v>
      </c>
      <c r="B56207" s="1" t="s">
        <v>21686</v>
      </c>
      <c r="C56207" s="1" t="s">
        <v>120373</v>
      </c>
      <c r="D56207" s="1" t="s">
        <v>120374</v>
      </c>
      <c r="E56207" s="1" t="s">
        <v>108803</v>
      </c>
    </row>
    <row r="56208" spans="1:5" x14ac:dyDescent="0.3">
      <c r="A56208" s="1" t="s">
        <v>1306</v>
      </c>
      <c r="B56208" s="1" t="s">
        <v>21686</v>
      </c>
      <c r="C56208" s="1" t="s">
        <v>120375</v>
      </c>
      <c r="D56208" s="1" t="s">
        <v>120376</v>
      </c>
      <c r="E56208" s="1" t="s">
        <v>108803</v>
      </c>
    </row>
    <row r="56209" spans="1:5" x14ac:dyDescent="0.3">
      <c r="A56209" s="1" t="s">
        <v>1306</v>
      </c>
      <c r="B56209" s="1" t="s">
        <v>21686</v>
      </c>
      <c r="C56209" s="1" t="s">
        <v>120377</v>
      </c>
      <c r="D56209" s="1" t="s">
        <v>120378</v>
      </c>
      <c r="E56209" s="1" t="s">
        <v>108803</v>
      </c>
    </row>
    <row r="56210" spans="1:5" x14ac:dyDescent="0.3">
      <c r="A56210" s="1" t="s">
        <v>1306</v>
      </c>
      <c r="B56210" s="1" t="s">
        <v>21686</v>
      </c>
      <c r="C56210" s="1" t="s">
        <v>120379</v>
      </c>
      <c r="D56210" s="1" t="s">
        <v>120380</v>
      </c>
      <c r="E56210" s="1" t="s">
        <v>108803</v>
      </c>
    </row>
    <row r="56211" spans="1:5" x14ac:dyDescent="0.3">
      <c r="A56211" s="1" t="s">
        <v>1306</v>
      </c>
      <c r="B56211" s="1" t="s">
        <v>21686</v>
      </c>
      <c r="C56211" s="1" t="s">
        <v>120381</v>
      </c>
      <c r="D56211" s="1" t="s">
        <v>120382</v>
      </c>
      <c r="E56211" s="1" t="s">
        <v>108803</v>
      </c>
    </row>
    <row r="56212" spans="1:5" x14ac:dyDescent="0.3">
      <c r="A56212" s="1" t="s">
        <v>1306</v>
      </c>
      <c r="B56212" s="1" t="s">
        <v>21686</v>
      </c>
      <c r="C56212" s="1" t="s">
        <v>120383</v>
      </c>
      <c r="D56212" s="1" t="s">
        <v>120384</v>
      </c>
      <c r="E56212" s="1" t="s">
        <v>108803</v>
      </c>
    </row>
    <row r="56213" spans="1:5" x14ac:dyDescent="0.3">
      <c r="A56213" s="1" t="s">
        <v>1306</v>
      </c>
      <c r="B56213" s="1" t="s">
        <v>21686</v>
      </c>
      <c r="C56213" s="1" t="s">
        <v>120385</v>
      </c>
      <c r="D56213" s="1" t="s">
        <v>120386</v>
      </c>
      <c r="E56213" s="1" t="s">
        <v>108803</v>
      </c>
    </row>
    <row r="56214" spans="1:5" x14ac:dyDescent="0.3">
      <c r="A56214" s="1" t="s">
        <v>1306</v>
      </c>
      <c r="B56214" s="1" t="s">
        <v>21686</v>
      </c>
      <c r="C56214" s="1" t="s">
        <v>120387</v>
      </c>
      <c r="D56214" s="1" t="s">
        <v>120388</v>
      </c>
      <c r="E56214" s="1" t="s">
        <v>108803</v>
      </c>
    </row>
    <row r="56215" spans="1:5" x14ac:dyDescent="0.3">
      <c r="A56215" s="1" t="s">
        <v>1306</v>
      </c>
      <c r="B56215" s="1" t="s">
        <v>21686</v>
      </c>
      <c r="C56215" s="1" t="s">
        <v>120389</v>
      </c>
      <c r="D56215" s="1" t="s">
        <v>120390</v>
      </c>
      <c r="E56215" s="1" t="s">
        <v>108803</v>
      </c>
    </row>
    <row r="56216" spans="1:5" x14ac:dyDescent="0.3">
      <c r="A56216" s="1" t="s">
        <v>1306</v>
      </c>
      <c r="B56216" s="1" t="s">
        <v>21686</v>
      </c>
      <c r="C56216" s="1" t="s">
        <v>120391</v>
      </c>
      <c r="D56216" s="1" t="s">
        <v>120392</v>
      </c>
      <c r="E56216" s="1" t="s">
        <v>108803</v>
      </c>
    </row>
    <row r="56217" spans="1:5" x14ac:dyDescent="0.3">
      <c r="A56217" s="1" t="s">
        <v>1306</v>
      </c>
      <c r="B56217" s="1" t="s">
        <v>21686</v>
      </c>
      <c r="C56217" s="1" t="s">
        <v>120393</v>
      </c>
      <c r="D56217" s="1" t="s">
        <v>120394</v>
      </c>
      <c r="E56217" s="1" t="s">
        <v>108803</v>
      </c>
    </row>
    <row r="56218" spans="1:5" x14ac:dyDescent="0.3">
      <c r="A56218" s="1" t="s">
        <v>1306</v>
      </c>
      <c r="B56218" s="1" t="s">
        <v>21686</v>
      </c>
      <c r="C56218" s="1" t="s">
        <v>120395</v>
      </c>
      <c r="D56218" s="1" t="s">
        <v>120396</v>
      </c>
      <c r="E56218" s="1" t="s">
        <v>108803</v>
      </c>
    </row>
    <row r="56219" spans="1:5" x14ac:dyDescent="0.3">
      <c r="A56219" s="1" t="s">
        <v>1306</v>
      </c>
      <c r="B56219" s="1" t="s">
        <v>21686</v>
      </c>
      <c r="C56219" s="1" t="s">
        <v>120397</v>
      </c>
      <c r="D56219" s="1" t="s">
        <v>120398</v>
      </c>
      <c r="E56219" s="1" t="s">
        <v>108803</v>
      </c>
    </row>
    <row r="56220" spans="1:5" x14ac:dyDescent="0.3">
      <c r="A56220" s="1" t="s">
        <v>1306</v>
      </c>
      <c r="B56220" s="1" t="s">
        <v>21686</v>
      </c>
      <c r="C56220" s="1" t="s">
        <v>120399</v>
      </c>
      <c r="D56220" s="1" t="s">
        <v>120400</v>
      </c>
      <c r="E56220" s="1" t="s">
        <v>108803</v>
      </c>
    </row>
    <row r="56221" spans="1:5" x14ac:dyDescent="0.3">
      <c r="A56221" s="1" t="s">
        <v>1306</v>
      </c>
      <c r="B56221" s="1" t="s">
        <v>21688</v>
      </c>
      <c r="C56221" s="1" t="s">
        <v>120401</v>
      </c>
      <c r="D56221" s="1" t="s">
        <v>120402</v>
      </c>
      <c r="E56221" s="1" t="s">
        <v>108803</v>
      </c>
    </row>
    <row r="56222" spans="1:5" x14ac:dyDescent="0.3">
      <c r="A56222" s="1" t="s">
        <v>1306</v>
      </c>
      <c r="B56222" s="1" t="s">
        <v>21688</v>
      </c>
      <c r="C56222" s="1" t="s">
        <v>120403</v>
      </c>
      <c r="D56222" s="1" t="s">
        <v>120404</v>
      </c>
      <c r="E56222" s="1" t="s">
        <v>108803</v>
      </c>
    </row>
    <row r="56223" spans="1:5" x14ac:dyDescent="0.3">
      <c r="A56223" s="1" t="s">
        <v>1306</v>
      </c>
      <c r="B56223" s="1" t="s">
        <v>21688</v>
      </c>
      <c r="C56223" s="1" t="s">
        <v>120405</v>
      </c>
      <c r="D56223" s="1" t="s">
        <v>120406</v>
      </c>
      <c r="E56223" s="1" t="s">
        <v>108803</v>
      </c>
    </row>
    <row r="56224" spans="1:5" x14ac:dyDescent="0.3">
      <c r="A56224" s="1" t="s">
        <v>1306</v>
      </c>
      <c r="B56224" s="1" t="s">
        <v>21688</v>
      </c>
      <c r="C56224" s="1" t="s">
        <v>120407</v>
      </c>
      <c r="D56224" s="1" t="s">
        <v>120408</v>
      </c>
      <c r="E56224" s="1" t="s">
        <v>108803</v>
      </c>
    </row>
    <row r="56225" spans="1:5" x14ac:dyDescent="0.3">
      <c r="A56225" s="1" t="s">
        <v>1306</v>
      </c>
      <c r="B56225" s="1" t="s">
        <v>21688</v>
      </c>
      <c r="C56225" s="1" t="s">
        <v>120409</v>
      </c>
      <c r="D56225" s="1" t="s">
        <v>120410</v>
      </c>
      <c r="E56225" s="1" t="s">
        <v>108803</v>
      </c>
    </row>
    <row r="56226" spans="1:5" x14ac:dyDescent="0.3">
      <c r="A56226" s="1" t="s">
        <v>1306</v>
      </c>
      <c r="B56226" s="1" t="s">
        <v>21688</v>
      </c>
      <c r="C56226" s="1" t="s">
        <v>120411</v>
      </c>
      <c r="D56226" s="1" t="s">
        <v>120412</v>
      </c>
      <c r="E56226" s="1" t="s">
        <v>108803</v>
      </c>
    </row>
    <row r="56227" spans="1:5" x14ac:dyDescent="0.3">
      <c r="A56227" s="1" t="s">
        <v>1306</v>
      </c>
      <c r="B56227" s="1" t="s">
        <v>21688</v>
      </c>
      <c r="C56227" s="1" t="s">
        <v>120413</v>
      </c>
      <c r="D56227" s="1" t="s">
        <v>120414</v>
      </c>
      <c r="E56227" s="1" t="s">
        <v>108803</v>
      </c>
    </row>
    <row r="56228" spans="1:5" x14ac:dyDescent="0.3">
      <c r="A56228" s="1" t="s">
        <v>1306</v>
      </c>
      <c r="B56228" s="1" t="s">
        <v>21688</v>
      </c>
      <c r="C56228" s="1" t="s">
        <v>120415</v>
      </c>
      <c r="D56228" s="1" t="s">
        <v>120416</v>
      </c>
      <c r="E56228" s="1" t="s">
        <v>108803</v>
      </c>
    </row>
    <row r="56229" spans="1:5" x14ac:dyDescent="0.3">
      <c r="A56229" s="1" t="s">
        <v>1306</v>
      </c>
      <c r="B56229" s="1" t="s">
        <v>21688</v>
      </c>
      <c r="C56229" s="1" t="s">
        <v>120417</v>
      </c>
      <c r="D56229" s="1" t="s">
        <v>120418</v>
      </c>
      <c r="E56229" s="1" t="s">
        <v>108803</v>
      </c>
    </row>
    <row r="56230" spans="1:5" x14ac:dyDescent="0.3">
      <c r="A56230" s="1" t="s">
        <v>1306</v>
      </c>
      <c r="B56230" s="1" t="s">
        <v>21688</v>
      </c>
      <c r="C56230" s="1" t="s">
        <v>120419</v>
      </c>
      <c r="D56230" s="1" t="s">
        <v>120420</v>
      </c>
      <c r="E56230" s="1" t="s">
        <v>108803</v>
      </c>
    </row>
    <row r="56231" spans="1:5" x14ac:dyDescent="0.3">
      <c r="A56231" s="1" t="s">
        <v>1306</v>
      </c>
      <c r="B56231" s="1" t="s">
        <v>21688</v>
      </c>
      <c r="C56231" s="1" t="s">
        <v>120421</v>
      </c>
      <c r="D56231" s="1" t="s">
        <v>120186</v>
      </c>
      <c r="E56231" s="1" t="s">
        <v>108803</v>
      </c>
    </row>
    <row r="56232" spans="1:5" x14ac:dyDescent="0.3">
      <c r="A56232" s="1" t="s">
        <v>1306</v>
      </c>
      <c r="B56232" s="1" t="s">
        <v>21690</v>
      </c>
      <c r="C56232" s="1" t="s">
        <v>120422</v>
      </c>
      <c r="D56232" s="1" t="s">
        <v>120423</v>
      </c>
      <c r="E56232" s="1" t="s">
        <v>108803</v>
      </c>
    </row>
    <row r="56233" spans="1:5" x14ac:dyDescent="0.3">
      <c r="A56233" s="1" t="s">
        <v>1306</v>
      </c>
      <c r="B56233" s="1" t="s">
        <v>21690</v>
      </c>
      <c r="C56233" s="1" t="s">
        <v>120424</v>
      </c>
      <c r="D56233" s="1" t="s">
        <v>120425</v>
      </c>
      <c r="E56233" s="1" t="s">
        <v>108803</v>
      </c>
    </row>
    <row r="56234" spans="1:5" x14ac:dyDescent="0.3">
      <c r="A56234" s="1" t="s">
        <v>1306</v>
      </c>
      <c r="B56234" s="1" t="s">
        <v>21690</v>
      </c>
      <c r="C56234" s="1" t="s">
        <v>120426</v>
      </c>
      <c r="D56234" s="1" t="s">
        <v>120427</v>
      </c>
      <c r="E56234" s="1" t="s">
        <v>108803</v>
      </c>
    </row>
    <row r="56235" spans="1:5" x14ac:dyDescent="0.3">
      <c r="A56235" s="1" t="s">
        <v>1306</v>
      </c>
      <c r="B56235" s="1" t="s">
        <v>21690</v>
      </c>
      <c r="C56235" s="1" t="s">
        <v>120428</v>
      </c>
      <c r="D56235" s="1" t="s">
        <v>59853</v>
      </c>
      <c r="E56235" s="1" t="s">
        <v>108803</v>
      </c>
    </row>
    <row r="56236" spans="1:5" x14ac:dyDescent="0.3">
      <c r="A56236" s="1" t="s">
        <v>1306</v>
      </c>
      <c r="B56236" s="1" t="s">
        <v>21690</v>
      </c>
      <c r="C56236" s="1" t="s">
        <v>120429</v>
      </c>
      <c r="D56236" s="1" t="s">
        <v>120430</v>
      </c>
      <c r="E56236" s="1" t="s">
        <v>108803</v>
      </c>
    </row>
    <row r="56237" spans="1:5" x14ac:dyDescent="0.3">
      <c r="A56237" s="1" t="s">
        <v>1306</v>
      </c>
      <c r="B56237" s="1" t="s">
        <v>21690</v>
      </c>
      <c r="C56237" s="1" t="s">
        <v>120431</v>
      </c>
      <c r="D56237" s="1" t="s">
        <v>120432</v>
      </c>
      <c r="E56237" s="1" t="s">
        <v>108803</v>
      </c>
    </row>
    <row r="56238" spans="1:5" x14ac:dyDescent="0.3">
      <c r="A56238" s="1" t="s">
        <v>1306</v>
      </c>
      <c r="B56238" s="1" t="s">
        <v>21690</v>
      </c>
      <c r="C56238" s="1" t="s">
        <v>120433</v>
      </c>
      <c r="D56238" s="1" t="s">
        <v>120434</v>
      </c>
      <c r="E56238" s="1" t="s">
        <v>108803</v>
      </c>
    </row>
    <row r="56239" spans="1:5" x14ac:dyDescent="0.3">
      <c r="A56239" s="1" t="s">
        <v>1306</v>
      </c>
      <c r="B56239" s="1" t="s">
        <v>21690</v>
      </c>
      <c r="C56239" s="1" t="s">
        <v>120435</v>
      </c>
      <c r="D56239" s="1" t="s">
        <v>120436</v>
      </c>
      <c r="E56239" s="1" t="s">
        <v>108803</v>
      </c>
    </row>
    <row r="56240" spans="1:5" x14ac:dyDescent="0.3">
      <c r="A56240" s="1" t="s">
        <v>1306</v>
      </c>
      <c r="B56240" s="1" t="s">
        <v>21690</v>
      </c>
      <c r="C56240" s="1" t="s">
        <v>120437</v>
      </c>
      <c r="D56240" s="1" t="s">
        <v>120438</v>
      </c>
      <c r="E56240" s="1" t="s">
        <v>108803</v>
      </c>
    </row>
    <row r="56241" spans="1:5" x14ac:dyDescent="0.3">
      <c r="A56241" s="1" t="s">
        <v>1306</v>
      </c>
      <c r="B56241" s="1" t="s">
        <v>21690</v>
      </c>
      <c r="C56241" s="1" t="s">
        <v>120439</v>
      </c>
      <c r="D56241" s="1" t="s">
        <v>120440</v>
      </c>
      <c r="E56241" s="1" t="s">
        <v>108803</v>
      </c>
    </row>
    <row r="56242" spans="1:5" x14ac:dyDescent="0.3">
      <c r="A56242" s="1" t="s">
        <v>1306</v>
      </c>
      <c r="B56242" s="1" t="s">
        <v>21690</v>
      </c>
      <c r="C56242" s="1" t="s">
        <v>120441</v>
      </c>
      <c r="D56242" s="1" t="s">
        <v>120442</v>
      </c>
      <c r="E56242" s="1" t="s">
        <v>108803</v>
      </c>
    </row>
    <row r="56243" spans="1:5" x14ac:dyDescent="0.3">
      <c r="A56243" s="1" t="s">
        <v>1306</v>
      </c>
      <c r="B56243" s="1" t="s">
        <v>21690</v>
      </c>
      <c r="C56243" s="1" t="s">
        <v>120443</v>
      </c>
      <c r="D56243" s="1" t="s">
        <v>120444</v>
      </c>
      <c r="E56243" s="1" t="s">
        <v>108803</v>
      </c>
    </row>
    <row r="56244" spans="1:5" x14ac:dyDescent="0.3">
      <c r="A56244" s="1" t="s">
        <v>1306</v>
      </c>
      <c r="B56244" s="1" t="s">
        <v>21690</v>
      </c>
      <c r="C56244" s="1" t="s">
        <v>120445</v>
      </c>
      <c r="D56244" s="1" t="s">
        <v>120446</v>
      </c>
      <c r="E56244" s="1" t="s">
        <v>108803</v>
      </c>
    </row>
    <row r="56245" spans="1:5" x14ac:dyDescent="0.3">
      <c r="A56245" s="1" t="s">
        <v>1306</v>
      </c>
      <c r="B56245" s="1" t="s">
        <v>21690</v>
      </c>
      <c r="C56245" s="1" t="s">
        <v>120447</v>
      </c>
      <c r="D56245" s="1" t="s">
        <v>120448</v>
      </c>
      <c r="E56245" s="1" t="s">
        <v>108803</v>
      </c>
    </row>
    <row r="56246" spans="1:5" x14ac:dyDescent="0.3">
      <c r="A56246" s="1" t="s">
        <v>1306</v>
      </c>
      <c r="B56246" s="1" t="s">
        <v>21690</v>
      </c>
      <c r="C56246" s="1" t="s">
        <v>120449</v>
      </c>
      <c r="D56246" s="1" t="s">
        <v>120450</v>
      </c>
      <c r="E56246" s="1" t="s">
        <v>108803</v>
      </c>
    </row>
    <row r="56247" spans="1:5" x14ac:dyDescent="0.3">
      <c r="A56247" s="1" t="s">
        <v>1306</v>
      </c>
      <c r="B56247" s="1" t="s">
        <v>21690</v>
      </c>
      <c r="C56247" s="1" t="s">
        <v>120451</v>
      </c>
      <c r="D56247" s="1" t="s">
        <v>120452</v>
      </c>
      <c r="E56247" s="1" t="s">
        <v>108803</v>
      </c>
    </row>
    <row r="56248" spans="1:5" x14ac:dyDescent="0.3">
      <c r="A56248" s="1" t="s">
        <v>1306</v>
      </c>
      <c r="B56248" s="1" t="s">
        <v>21690</v>
      </c>
      <c r="C56248" s="1" t="s">
        <v>120453</v>
      </c>
      <c r="D56248" s="1" t="s">
        <v>120454</v>
      </c>
      <c r="E56248" s="1" t="s">
        <v>108803</v>
      </c>
    </row>
    <row r="56249" spans="1:5" x14ac:dyDescent="0.3">
      <c r="A56249" s="1" t="s">
        <v>1306</v>
      </c>
      <c r="B56249" s="1" t="s">
        <v>21690</v>
      </c>
      <c r="C56249" s="1" t="s">
        <v>120455</v>
      </c>
      <c r="D56249" s="1" t="s">
        <v>120456</v>
      </c>
      <c r="E56249" s="1" t="s">
        <v>108803</v>
      </c>
    </row>
    <row r="56250" spans="1:5" x14ac:dyDescent="0.3">
      <c r="A56250" s="1" t="s">
        <v>1306</v>
      </c>
      <c r="B56250" s="1" t="s">
        <v>21690</v>
      </c>
      <c r="C56250" s="1" t="s">
        <v>120457</v>
      </c>
      <c r="D56250" s="1" t="s">
        <v>120458</v>
      </c>
      <c r="E56250" s="1" t="s">
        <v>108803</v>
      </c>
    </row>
    <row r="56251" spans="1:5" x14ac:dyDescent="0.3">
      <c r="A56251" s="1" t="s">
        <v>1306</v>
      </c>
      <c r="B56251" s="1" t="s">
        <v>21690</v>
      </c>
      <c r="C56251" s="1" t="s">
        <v>120459</v>
      </c>
      <c r="D56251" s="1" t="s">
        <v>120460</v>
      </c>
      <c r="E56251" s="1" t="s">
        <v>108803</v>
      </c>
    </row>
    <row r="56252" spans="1:5" x14ac:dyDescent="0.3">
      <c r="A56252" s="1" t="s">
        <v>1306</v>
      </c>
      <c r="B56252" s="1" t="s">
        <v>21690</v>
      </c>
      <c r="C56252" s="1" t="s">
        <v>120461</v>
      </c>
      <c r="D56252" s="1" t="s">
        <v>120462</v>
      </c>
      <c r="E56252" s="1" t="s">
        <v>108803</v>
      </c>
    </row>
    <row r="56253" spans="1:5" x14ac:dyDescent="0.3">
      <c r="A56253" s="1" t="s">
        <v>1306</v>
      </c>
      <c r="B56253" s="1" t="s">
        <v>21690</v>
      </c>
      <c r="C56253" s="1" t="s">
        <v>120463</v>
      </c>
      <c r="D56253" s="1" t="s">
        <v>120181</v>
      </c>
      <c r="E56253" s="1" t="s">
        <v>108803</v>
      </c>
    </row>
    <row r="56254" spans="1:5" x14ac:dyDescent="0.3">
      <c r="A56254" s="1" t="s">
        <v>1306</v>
      </c>
      <c r="B56254" s="1" t="s">
        <v>21690</v>
      </c>
      <c r="C56254" s="1" t="s">
        <v>120464</v>
      </c>
      <c r="D56254" s="1" t="s">
        <v>120465</v>
      </c>
      <c r="E56254" s="1" t="s">
        <v>108803</v>
      </c>
    </row>
    <row r="56255" spans="1:5" x14ac:dyDescent="0.3">
      <c r="A56255" s="1" t="s">
        <v>1306</v>
      </c>
      <c r="B56255" s="1" t="s">
        <v>21690</v>
      </c>
      <c r="C56255" s="1" t="s">
        <v>120466</v>
      </c>
      <c r="D56255" s="1" t="s">
        <v>120467</v>
      </c>
      <c r="E56255" s="1" t="s">
        <v>108803</v>
      </c>
    </row>
    <row r="56256" spans="1:5" x14ac:dyDescent="0.3">
      <c r="A56256" s="1" t="s">
        <v>1306</v>
      </c>
      <c r="B56256" s="1" t="s">
        <v>21690</v>
      </c>
      <c r="C56256" s="1" t="s">
        <v>120468</v>
      </c>
      <c r="D56256" s="1" t="s">
        <v>120469</v>
      </c>
      <c r="E56256" s="1" t="s">
        <v>108803</v>
      </c>
    </row>
    <row r="56257" spans="1:5" x14ac:dyDescent="0.3">
      <c r="A56257" s="1" t="s">
        <v>1306</v>
      </c>
      <c r="B56257" s="1" t="s">
        <v>21690</v>
      </c>
      <c r="C56257" s="1" t="s">
        <v>120470</v>
      </c>
      <c r="D56257" s="1" t="s">
        <v>120471</v>
      </c>
      <c r="E56257" s="1" t="s">
        <v>108803</v>
      </c>
    </row>
    <row r="56258" spans="1:5" x14ac:dyDescent="0.3">
      <c r="A56258" s="1" t="s">
        <v>1306</v>
      </c>
      <c r="B56258" s="1" t="s">
        <v>21690</v>
      </c>
      <c r="C56258" s="1" t="s">
        <v>120472</v>
      </c>
      <c r="D56258" s="1" t="s">
        <v>120473</v>
      </c>
      <c r="E56258" s="1" t="s">
        <v>108803</v>
      </c>
    </row>
    <row r="56259" spans="1:5" x14ac:dyDescent="0.3">
      <c r="A56259" s="1" t="s">
        <v>1306</v>
      </c>
      <c r="B56259" s="1" t="s">
        <v>21690</v>
      </c>
      <c r="C56259" s="1" t="s">
        <v>120474</v>
      </c>
      <c r="D56259" s="1" t="s">
        <v>120475</v>
      </c>
      <c r="E56259" s="1" t="s">
        <v>108803</v>
      </c>
    </row>
    <row r="56260" spans="1:5" x14ac:dyDescent="0.3">
      <c r="A56260" s="1" t="s">
        <v>1306</v>
      </c>
      <c r="B56260" s="1" t="s">
        <v>21690</v>
      </c>
      <c r="C56260" s="1" t="s">
        <v>120476</v>
      </c>
      <c r="D56260" s="1" t="s">
        <v>120477</v>
      </c>
      <c r="E56260" s="1" t="s">
        <v>108803</v>
      </c>
    </row>
    <row r="56261" spans="1:5" x14ac:dyDescent="0.3">
      <c r="A56261" s="1" t="s">
        <v>1306</v>
      </c>
      <c r="B56261" s="1" t="s">
        <v>21690</v>
      </c>
      <c r="C56261" s="1" t="s">
        <v>120478</v>
      </c>
      <c r="D56261" s="1" t="s">
        <v>120479</v>
      </c>
      <c r="E56261" s="1" t="s">
        <v>108803</v>
      </c>
    </row>
    <row r="56262" spans="1:5" x14ac:dyDescent="0.3">
      <c r="A56262" s="1" t="s">
        <v>1306</v>
      </c>
      <c r="B56262" s="1" t="s">
        <v>21690</v>
      </c>
      <c r="C56262" s="1" t="s">
        <v>120480</v>
      </c>
      <c r="D56262" s="1" t="s">
        <v>120481</v>
      </c>
      <c r="E56262" s="1" t="s">
        <v>108803</v>
      </c>
    </row>
    <row r="56263" spans="1:5" x14ac:dyDescent="0.3">
      <c r="A56263" s="1" t="s">
        <v>1306</v>
      </c>
      <c r="B56263" s="1" t="s">
        <v>21690</v>
      </c>
      <c r="C56263" s="1" t="s">
        <v>120482</v>
      </c>
      <c r="D56263" s="1" t="s">
        <v>120483</v>
      </c>
      <c r="E56263" s="1" t="s">
        <v>108803</v>
      </c>
    </row>
    <row r="56264" spans="1:5" x14ac:dyDescent="0.3">
      <c r="A56264" s="1" t="s">
        <v>1306</v>
      </c>
      <c r="B56264" s="1" t="s">
        <v>21693</v>
      </c>
      <c r="C56264" s="1" t="s">
        <v>120484</v>
      </c>
      <c r="D56264" s="1" t="s">
        <v>120181</v>
      </c>
      <c r="E56264" s="1" t="s">
        <v>108803</v>
      </c>
    </row>
    <row r="56265" spans="1:5" x14ac:dyDescent="0.3">
      <c r="A56265" s="1" t="s">
        <v>1306</v>
      </c>
      <c r="B56265" s="1" t="s">
        <v>21695</v>
      </c>
      <c r="C56265" s="1" t="s">
        <v>120485</v>
      </c>
      <c r="D56265" s="1" t="s">
        <v>120486</v>
      </c>
      <c r="E56265" s="1" t="s">
        <v>108803</v>
      </c>
    </row>
    <row r="56266" spans="1:5" x14ac:dyDescent="0.3">
      <c r="A56266" s="1" t="s">
        <v>1306</v>
      </c>
      <c r="B56266" s="1" t="s">
        <v>21695</v>
      </c>
      <c r="C56266" s="1" t="s">
        <v>120487</v>
      </c>
      <c r="D56266" s="1" t="s">
        <v>120488</v>
      </c>
      <c r="E56266" s="1" t="s">
        <v>108803</v>
      </c>
    </row>
    <row r="56267" spans="1:5" x14ac:dyDescent="0.3">
      <c r="A56267" s="1" t="s">
        <v>1306</v>
      </c>
      <c r="B56267" s="1" t="s">
        <v>21695</v>
      </c>
      <c r="C56267" s="1" t="s">
        <v>120489</v>
      </c>
      <c r="D56267" s="1" t="s">
        <v>120490</v>
      </c>
      <c r="E56267" s="1" t="s">
        <v>108803</v>
      </c>
    </row>
    <row r="56268" spans="1:5" x14ac:dyDescent="0.3">
      <c r="A56268" s="1" t="s">
        <v>1306</v>
      </c>
      <c r="B56268" s="1" t="s">
        <v>21695</v>
      </c>
      <c r="C56268" s="1" t="s">
        <v>120491</v>
      </c>
      <c r="D56268" s="1" t="s">
        <v>120492</v>
      </c>
      <c r="E56268" s="1" t="s">
        <v>108803</v>
      </c>
    </row>
    <row r="56269" spans="1:5" x14ac:dyDescent="0.3">
      <c r="A56269" s="1" t="s">
        <v>1306</v>
      </c>
      <c r="B56269" s="1" t="s">
        <v>21695</v>
      </c>
      <c r="C56269" s="1" t="s">
        <v>120493</v>
      </c>
      <c r="D56269" s="1" t="s">
        <v>120494</v>
      </c>
      <c r="E56269" s="1" t="s">
        <v>108803</v>
      </c>
    </row>
    <row r="56270" spans="1:5" x14ac:dyDescent="0.3">
      <c r="A56270" s="1" t="s">
        <v>1306</v>
      </c>
      <c r="B56270" s="1" t="s">
        <v>21698</v>
      </c>
      <c r="C56270" s="1" t="s">
        <v>120495</v>
      </c>
      <c r="D56270" s="1" t="s">
        <v>120496</v>
      </c>
      <c r="E56270" s="1" t="s">
        <v>108803</v>
      </c>
    </row>
    <row r="56271" spans="1:5" x14ac:dyDescent="0.3">
      <c r="A56271" s="1" t="s">
        <v>1306</v>
      </c>
      <c r="B56271" s="1" t="s">
        <v>21698</v>
      </c>
      <c r="C56271" s="1" t="s">
        <v>120497</v>
      </c>
      <c r="D56271" s="1" t="s">
        <v>120498</v>
      </c>
      <c r="E56271" s="1" t="s">
        <v>108803</v>
      </c>
    </row>
    <row r="56272" spans="1:5" x14ac:dyDescent="0.3">
      <c r="A56272" s="1" t="s">
        <v>1306</v>
      </c>
      <c r="B56272" s="1" t="s">
        <v>21698</v>
      </c>
      <c r="C56272" s="1" t="s">
        <v>120499</v>
      </c>
      <c r="D56272" s="1" t="s">
        <v>120500</v>
      </c>
      <c r="E56272" s="1" t="s">
        <v>108803</v>
      </c>
    </row>
    <row r="56273" spans="1:5" x14ac:dyDescent="0.3">
      <c r="A56273" s="1" t="s">
        <v>1306</v>
      </c>
      <c r="B56273" s="1" t="s">
        <v>21698</v>
      </c>
      <c r="C56273" s="1" t="s">
        <v>120501</v>
      </c>
      <c r="D56273" s="1" t="s">
        <v>120181</v>
      </c>
      <c r="E56273" s="1" t="s">
        <v>108803</v>
      </c>
    </row>
    <row r="56274" spans="1:5" x14ac:dyDescent="0.3">
      <c r="A56274" s="1" t="s">
        <v>1306</v>
      </c>
      <c r="B56274" s="1" t="s">
        <v>21698</v>
      </c>
      <c r="C56274" s="1" t="s">
        <v>120502</v>
      </c>
      <c r="D56274" s="1" t="s">
        <v>120503</v>
      </c>
      <c r="E56274" s="1" t="s">
        <v>108803</v>
      </c>
    </row>
    <row r="56275" spans="1:5" x14ac:dyDescent="0.3">
      <c r="A56275" s="1" t="s">
        <v>1306</v>
      </c>
      <c r="B56275" s="1" t="s">
        <v>21700</v>
      </c>
      <c r="C56275" s="1" t="s">
        <v>120504</v>
      </c>
      <c r="D56275" s="1" t="s">
        <v>120505</v>
      </c>
      <c r="E56275" s="1" t="s">
        <v>108803</v>
      </c>
    </row>
    <row r="56276" spans="1:5" x14ac:dyDescent="0.3">
      <c r="A56276" s="1" t="s">
        <v>1306</v>
      </c>
      <c r="B56276" s="1" t="s">
        <v>21700</v>
      </c>
      <c r="C56276" s="1" t="s">
        <v>120506</v>
      </c>
      <c r="D56276" s="1" t="s">
        <v>120507</v>
      </c>
      <c r="E56276" s="1" t="s">
        <v>108803</v>
      </c>
    </row>
    <row r="56277" spans="1:5" x14ac:dyDescent="0.3">
      <c r="A56277" s="1" t="s">
        <v>1306</v>
      </c>
      <c r="B56277" s="1" t="s">
        <v>21700</v>
      </c>
      <c r="C56277" s="1" t="s">
        <v>120508</v>
      </c>
      <c r="D56277" s="1" t="s">
        <v>120509</v>
      </c>
      <c r="E56277" s="1" t="s">
        <v>108803</v>
      </c>
    </row>
    <row r="56278" spans="1:5" x14ac:dyDescent="0.3">
      <c r="A56278" s="1" t="s">
        <v>1306</v>
      </c>
      <c r="B56278" s="1" t="s">
        <v>21700</v>
      </c>
      <c r="C56278" s="1" t="s">
        <v>120510</v>
      </c>
      <c r="D56278" s="1" t="s">
        <v>120511</v>
      </c>
      <c r="E56278" s="1" t="s">
        <v>108803</v>
      </c>
    </row>
    <row r="56279" spans="1:5" x14ac:dyDescent="0.3">
      <c r="A56279" s="1" t="s">
        <v>1306</v>
      </c>
      <c r="B56279" s="1" t="s">
        <v>21700</v>
      </c>
      <c r="C56279" s="1" t="s">
        <v>120512</v>
      </c>
      <c r="D56279" s="1" t="s">
        <v>120513</v>
      </c>
      <c r="E56279" s="1" t="s">
        <v>108803</v>
      </c>
    </row>
    <row r="56280" spans="1:5" x14ac:dyDescent="0.3">
      <c r="A56280" s="1" t="s">
        <v>1306</v>
      </c>
      <c r="B56280" s="1" t="s">
        <v>21700</v>
      </c>
      <c r="C56280" s="1" t="s">
        <v>120514</v>
      </c>
      <c r="D56280" s="1" t="s">
        <v>120515</v>
      </c>
      <c r="E56280" s="1" t="s">
        <v>108803</v>
      </c>
    </row>
    <row r="56281" spans="1:5" x14ac:dyDescent="0.3">
      <c r="A56281" s="1" t="s">
        <v>1306</v>
      </c>
      <c r="B56281" s="1" t="s">
        <v>21700</v>
      </c>
      <c r="C56281" s="1" t="s">
        <v>120516</v>
      </c>
      <c r="D56281" s="1" t="s">
        <v>120517</v>
      </c>
      <c r="E56281" s="1" t="s">
        <v>108803</v>
      </c>
    </row>
    <row r="56282" spans="1:5" x14ac:dyDescent="0.3">
      <c r="A56282" s="1" t="s">
        <v>1306</v>
      </c>
      <c r="B56282" s="1" t="s">
        <v>21700</v>
      </c>
      <c r="C56282" s="1" t="s">
        <v>120518</v>
      </c>
      <c r="D56282" s="1" t="s">
        <v>120181</v>
      </c>
      <c r="E56282" s="1" t="s">
        <v>108803</v>
      </c>
    </row>
    <row r="56283" spans="1:5" x14ac:dyDescent="0.3">
      <c r="A56283" s="1" t="s">
        <v>1306</v>
      </c>
      <c r="B56283" s="1" t="s">
        <v>21700</v>
      </c>
      <c r="C56283" s="1" t="s">
        <v>120519</v>
      </c>
      <c r="D56283" s="1" t="s">
        <v>120520</v>
      </c>
      <c r="E56283" s="1" t="s">
        <v>108803</v>
      </c>
    </row>
    <row r="56284" spans="1:5" x14ac:dyDescent="0.3">
      <c r="A56284" s="1" t="s">
        <v>1306</v>
      </c>
      <c r="B56284" s="1" t="s">
        <v>21708</v>
      </c>
      <c r="C56284" s="1" t="s">
        <v>120521</v>
      </c>
      <c r="D56284" s="1" t="s">
        <v>120522</v>
      </c>
      <c r="E56284" s="1" t="s">
        <v>108803</v>
      </c>
    </row>
    <row r="56285" spans="1:5" x14ac:dyDescent="0.3">
      <c r="A56285" s="1" t="s">
        <v>1306</v>
      </c>
      <c r="B56285" s="1" t="s">
        <v>21708</v>
      </c>
      <c r="C56285" s="1" t="s">
        <v>120523</v>
      </c>
      <c r="D56285" s="1" t="s">
        <v>120524</v>
      </c>
      <c r="E56285" s="1" t="s">
        <v>108803</v>
      </c>
    </row>
    <row r="56286" spans="1:5" x14ac:dyDescent="0.3">
      <c r="A56286" s="1" t="s">
        <v>1306</v>
      </c>
      <c r="B56286" s="1" t="s">
        <v>21708</v>
      </c>
      <c r="C56286" s="1" t="s">
        <v>120525</v>
      </c>
      <c r="D56286" s="1" t="s">
        <v>120181</v>
      </c>
      <c r="E56286" s="1" t="s">
        <v>108803</v>
      </c>
    </row>
    <row r="56287" spans="1:5" x14ac:dyDescent="0.3">
      <c r="A56287" s="1" t="s">
        <v>1306</v>
      </c>
      <c r="B56287" s="1" t="s">
        <v>21708</v>
      </c>
      <c r="C56287" s="1" t="s">
        <v>120526</v>
      </c>
      <c r="D56287" s="1" t="s">
        <v>120527</v>
      </c>
      <c r="E56287" s="1" t="s">
        <v>108803</v>
      </c>
    </row>
    <row r="56288" spans="1:5" x14ac:dyDescent="0.3">
      <c r="A56288" s="1" t="s">
        <v>1306</v>
      </c>
      <c r="B56288" s="1" t="s">
        <v>21708</v>
      </c>
      <c r="C56288" s="1" t="s">
        <v>120528</v>
      </c>
      <c r="D56288" s="1" t="s">
        <v>120529</v>
      </c>
      <c r="E56288" s="1" t="s">
        <v>108803</v>
      </c>
    </row>
    <row r="56289" spans="1:5" x14ac:dyDescent="0.3">
      <c r="A56289" s="1" t="s">
        <v>1306</v>
      </c>
      <c r="B56289" s="1" t="s">
        <v>21711</v>
      </c>
      <c r="C56289" s="1" t="s">
        <v>120530</v>
      </c>
      <c r="D56289" s="1" t="s">
        <v>120531</v>
      </c>
      <c r="E56289" s="1" t="s">
        <v>108803</v>
      </c>
    </row>
    <row r="56290" spans="1:5" x14ac:dyDescent="0.3">
      <c r="A56290" s="1" t="s">
        <v>1306</v>
      </c>
      <c r="B56290" s="1" t="s">
        <v>21711</v>
      </c>
      <c r="C56290" s="1" t="s">
        <v>120532</v>
      </c>
      <c r="D56290" s="1" t="s">
        <v>120533</v>
      </c>
      <c r="E56290" s="1" t="s">
        <v>108803</v>
      </c>
    </row>
    <row r="56291" spans="1:5" x14ac:dyDescent="0.3">
      <c r="A56291" s="1" t="s">
        <v>1306</v>
      </c>
      <c r="B56291" s="1" t="s">
        <v>21711</v>
      </c>
      <c r="C56291" s="1" t="s">
        <v>120534</v>
      </c>
      <c r="D56291" s="1" t="s">
        <v>120535</v>
      </c>
      <c r="E56291" s="1" t="s">
        <v>108803</v>
      </c>
    </row>
    <row r="56292" spans="1:5" x14ac:dyDescent="0.3">
      <c r="A56292" s="1" t="s">
        <v>1306</v>
      </c>
      <c r="B56292" s="1" t="s">
        <v>21711</v>
      </c>
      <c r="C56292" s="1" t="s">
        <v>120536</v>
      </c>
      <c r="D56292" s="1" t="s">
        <v>120537</v>
      </c>
      <c r="E56292" s="1" t="s">
        <v>108803</v>
      </c>
    </row>
    <row r="56293" spans="1:5" x14ac:dyDescent="0.3">
      <c r="A56293" s="1" t="s">
        <v>1306</v>
      </c>
      <c r="B56293" s="1" t="s">
        <v>21711</v>
      </c>
      <c r="C56293" s="1" t="s">
        <v>120538</v>
      </c>
      <c r="D56293" s="1" t="s">
        <v>120539</v>
      </c>
      <c r="E56293" s="1" t="s">
        <v>108803</v>
      </c>
    </row>
    <row r="56294" spans="1:5" x14ac:dyDescent="0.3">
      <c r="A56294" s="1" t="s">
        <v>1306</v>
      </c>
      <c r="B56294" s="1" t="s">
        <v>21711</v>
      </c>
      <c r="C56294" s="1" t="s">
        <v>120540</v>
      </c>
      <c r="D56294" s="1" t="s">
        <v>120541</v>
      </c>
      <c r="E56294" s="1" t="s">
        <v>108803</v>
      </c>
    </row>
    <row r="56295" spans="1:5" x14ac:dyDescent="0.3">
      <c r="A56295" s="1" t="s">
        <v>1306</v>
      </c>
      <c r="B56295" s="1" t="s">
        <v>21711</v>
      </c>
      <c r="C56295" s="1" t="s">
        <v>120542</v>
      </c>
      <c r="D56295" s="1" t="s">
        <v>120543</v>
      </c>
      <c r="E56295" s="1" t="s">
        <v>108803</v>
      </c>
    </row>
    <row r="56296" spans="1:5" x14ac:dyDescent="0.3">
      <c r="A56296" s="1" t="s">
        <v>1306</v>
      </c>
      <c r="B56296" s="1" t="s">
        <v>21711</v>
      </c>
      <c r="C56296" s="1" t="s">
        <v>120544</v>
      </c>
      <c r="D56296" s="1" t="s">
        <v>120545</v>
      </c>
      <c r="E56296" s="1" t="s">
        <v>108803</v>
      </c>
    </row>
    <row r="56297" spans="1:5" x14ac:dyDescent="0.3">
      <c r="A56297" s="1" t="s">
        <v>1306</v>
      </c>
      <c r="B56297" s="1" t="s">
        <v>21711</v>
      </c>
      <c r="C56297" s="1" t="s">
        <v>120546</v>
      </c>
      <c r="D56297" s="1" t="s">
        <v>120181</v>
      </c>
      <c r="E56297" s="1" t="s">
        <v>108803</v>
      </c>
    </row>
    <row r="56298" spans="1:5" x14ac:dyDescent="0.3">
      <c r="A56298" s="1" t="s">
        <v>1306</v>
      </c>
      <c r="B56298" s="1" t="s">
        <v>21713</v>
      </c>
      <c r="C56298" s="1" t="s">
        <v>120547</v>
      </c>
      <c r="D56298" s="1" t="s">
        <v>44234</v>
      </c>
      <c r="E56298" s="1" t="s">
        <v>108803</v>
      </c>
    </row>
    <row r="56299" spans="1:5" x14ac:dyDescent="0.3">
      <c r="A56299" s="1" t="s">
        <v>1306</v>
      </c>
      <c r="B56299" s="1" t="s">
        <v>21713</v>
      </c>
      <c r="C56299" s="1" t="s">
        <v>120548</v>
      </c>
      <c r="D56299" s="1" t="s">
        <v>120549</v>
      </c>
      <c r="E56299" s="1" t="s">
        <v>108803</v>
      </c>
    </row>
    <row r="56300" spans="1:5" x14ac:dyDescent="0.3">
      <c r="A56300" s="1" t="s">
        <v>1306</v>
      </c>
      <c r="B56300" s="1" t="s">
        <v>21713</v>
      </c>
      <c r="C56300" s="1" t="s">
        <v>120550</v>
      </c>
      <c r="D56300" s="1" t="s">
        <v>120551</v>
      </c>
      <c r="E56300" s="1" t="s">
        <v>108803</v>
      </c>
    </row>
    <row r="56301" spans="1:5" x14ac:dyDescent="0.3">
      <c r="A56301" s="1" t="s">
        <v>1306</v>
      </c>
      <c r="B56301" s="1" t="s">
        <v>21713</v>
      </c>
      <c r="C56301" s="1" t="s">
        <v>120552</v>
      </c>
      <c r="D56301" s="1" t="s">
        <v>120553</v>
      </c>
      <c r="E56301" s="1" t="s">
        <v>108803</v>
      </c>
    </row>
    <row r="56302" spans="1:5" x14ac:dyDescent="0.3">
      <c r="A56302" s="1" t="s">
        <v>1306</v>
      </c>
      <c r="B56302" s="1" t="s">
        <v>21713</v>
      </c>
      <c r="C56302" s="1" t="s">
        <v>120554</v>
      </c>
      <c r="D56302" s="1" t="s">
        <v>120555</v>
      </c>
      <c r="E56302" s="1" t="s">
        <v>108803</v>
      </c>
    </row>
    <row r="56303" spans="1:5" x14ac:dyDescent="0.3">
      <c r="A56303" s="1" t="s">
        <v>1306</v>
      </c>
      <c r="B56303" s="1" t="s">
        <v>21713</v>
      </c>
      <c r="C56303" s="1" t="s">
        <v>120556</v>
      </c>
      <c r="D56303" s="1" t="s">
        <v>92780</v>
      </c>
      <c r="E56303" s="1" t="s">
        <v>108803</v>
      </c>
    </row>
    <row r="56304" spans="1:5" x14ac:dyDescent="0.3">
      <c r="A56304" s="1" t="s">
        <v>1306</v>
      </c>
      <c r="B56304" s="1" t="s">
        <v>21713</v>
      </c>
      <c r="C56304" s="1" t="s">
        <v>120557</v>
      </c>
      <c r="D56304" s="1" t="s">
        <v>120558</v>
      </c>
      <c r="E56304" s="1" t="s">
        <v>108803</v>
      </c>
    </row>
    <row r="56305" spans="1:5" x14ac:dyDescent="0.3">
      <c r="A56305" s="1" t="s">
        <v>1306</v>
      </c>
      <c r="B56305" s="1" t="s">
        <v>21713</v>
      </c>
      <c r="C56305" s="1" t="s">
        <v>120559</v>
      </c>
      <c r="D56305" s="1" t="s">
        <v>120560</v>
      </c>
      <c r="E56305" s="1" t="s">
        <v>108803</v>
      </c>
    </row>
    <row r="56306" spans="1:5" x14ac:dyDescent="0.3">
      <c r="A56306" s="1" t="s">
        <v>1306</v>
      </c>
      <c r="B56306" s="1" t="s">
        <v>21713</v>
      </c>
      <c r="C56306" s="1" t="s">
        <v>120561</v>
      </c>
      <c r="D56306" s="1" t="s">
        <v>120181</v>
      </c>
      <c r="E56306" s="1" t="s">
        <v>108803</v>
      </c>
    </row>
    <row r="56307" spans="1:5" x14ac:dyDescent="0.3">
      <c r="A56307" s="1" t="s">
        <v>1306</v>
      </c>
      <c r="B56307" s="1" t="s">
        <v>21713</v>
      </c>
      <c r="C56307" s="1" t="s">
        <v>120562</v>
      </c>
      <c r="D56307" s="1" t="s">
        <v>120563</v>
      </c>
      <c r="E56307" s="1" t="s">
        <v>108803</v>
      </c>
    </row>
    <row r="56308" spans="1:5" x14ac:dyDescent="0.3">
      <c r="A56308" s="1" t="s">
        <v>1306</v>
      </c>
      <c r="B56308" s="1" t="s">
        <v>21716</v>
      </c>
      <c r="C56308" s="1" t="s">
        <v>120564</v>
      </c>
      <c r="D56308" s="1" t="s">
        <v>120565</v>
      </c>
      <c r="E56308" s="1" t="s">
        <v>108803</v>
      </c>
    </row>
    <row r="56309" spans="1:5" x14ac:dyDescent="0.3">
      <c r="A56309" s="1" t="s">
        <v>1306</v>
      </c>
      <c r="B56309" s="1" t="s">
        <v>21716</v>
      </c>
      <c r="C56309" s="1" t="s">
        <v>120566</v>
      </c>
      <c r="D56309" s="1" t="s">
        <v>120567</v>
      </c>
      <c r="E56309" s="1" t="s">
        <v>108803</v>
      </c>
    </row>
    <row r="56310" spans="1:5" x14ac:dyDescent="0.3">
      <c r="A56310" s="1" t="s">
        <v>1306</v>
      </c>
      <c r="B56310" s="1" t="s">
        <v>21716</v>
      </c>
      <c r="C56310" s="1" t="s">
        <v>120568</v>
      </c>
      <c r="D56310" s="1" t="s">
        <v>120569</v>
      </c>
      <c r="E56310" s="1" t="s">
        <v>108803</v>
      </c>
    </row>
    <row r="56311" spans="1:5" x14ac:dyDescent="0.3">
      <c r="A56311" s="1" t="s">
        <v>1306</v>
      </c>
      <c r="B56311" s="1" t="s">
        <v>21716</v>
      </c>
      <c r="C56311" s="1" t="s">
        <v>120570</v>
      </c>
      <c r="D56311" s="1" t="s">
        <v>120181</v>
      </c>
      <c r="E56311" s="1" t="s">
        <v>108803</v>
      </c>
    </row>
    <row r="56312" spans="1:5" x14ac:dyDescent="0.3">
      <c r="A56312" s="1" t="s">
        <v>1306</v>
      </c>
      <c r="B56312" s="1" t="s">
        <v>21716</v>
      </c>
      <c r="C56312" s="1" t="s">
        <v>120571</v>
      </c>
      <c r="D56312" s="1" t="s">
        <v>120572</v>
      </c>
      <c r="E56312" s="1" t="s">
        <v>108803</v>
      </c>
    </row>
    <row r="56313" spans="1:5" x14ac:dyDescent="0.3">
      <c r="A56313" s="1" t="s">
        <v>1306</v>
      </c>
      <c r="B56313" s="1" t="s">
        <v>21718</v>
      </c>
      <c r="C56313" s="1" t="s">
        <v>120573</v>
      </c>
      <c r="D56313" s="1" t="s">
        <v>120574</v>
      </c>
      <c r="E56313" s="1" t="s">
        <v>108803</v>
      </c>
    </row>
    <row r="56314" spans="1:5" x14ac:dyDescent="0.3">
      <c r="A56314" s="1" t="s">
        <v>1306</v>
      </c>
      <c r="B56314" s="1" t="s">
        <v>21718</v>
      </c>
      <c r="C56314" s="1" t="s">
        <v>120575</v>
      </c>
      <c r="D56314" s="1" t="s">
        <v>120576</v>
      </c>
      <c r="E56314" s="1" t="s">
        <v>108803</v>
      </c>
    </row>
    <row r="56315" spans="1:5" x14ac:dyDescent="0.3">
      <c r="A56315" s="1" t="s">
        <v>1306</v>
      </c>
      <c r="B56315" s="1" t="s">
        <v>21718</v>
      </c>
      <c r="C56315" s="1" t="s">
        <v>120577</v>
      </c>
      <c r="D56315" s="1" t="s">
        <v>120578</v>
      </c>
      <c r="E56315" s="1" t="s">
        <v>108803</v>
      </c>
    </row>
    <row r="56316" spans="1:5" x14ac:dyDescent="0.3">
      <c r="A56316" s="1" t="s">
        <v>1306</v>
      </c>
      <c r="B56316" s="1" t="s">
        <v>21718</v>
      </c>
      <c r="C56316" s="1" t="s">
        <v>120579</v>
      </c>
      <c r="D56316" s="1" t="s">
        <v>120580</v>
      </c>
      <c r="E56316" s="1" t="s">
        <v>108803</v>
      </c>
    </row>
    <row r="56317" spans="1:5" x14ac:dyDescent="0.3">
      <c r="A56317" s="1" t="s">
        <v>1306</v>
      </c>
      <c r="B56317" s="1" t="s">
        <v>21718</v>
      </c>
      <c r="C56317" s="1" t="s">
        <v>120581</v>
      </c>
      <c r="D56317" s="1" t="s">
        <v>120181</v>
      </c>
      <c r="E56317" s="1" t="s">
        <v>108803</v>
      </c>
    </row>
    <row r="56318" spans="1:5" x14ac:dyDescent="0.3">
      <c r="A56318" s="1" t="s">
        <v>1306</v>
      </c>
      <c r="B56318" s="1" t="s">
        <v>21718</v>
      </c>
      <c r="C56318" s="1" t="s">
        <v>120582</v>
      </c>
      <c r="D56318" s="1" t="s">
        <v>120583</v>
      </c>
      <c r="E56318" s="1" t="s">
        <v>108803</v>
      </c>
    </row>
    <row r="56319" spans="1:5" x14ac:dyDescent="0.3">
      <c r="A56319" s="1" t="s">
        <v>1306</v>
      </c>
      <c r="B56319" s="1" t="s">
        <v>21718</v>
      </c>
      <c r="C56319" s="1" t="s">
        <v>120584</v>
      </c>
      <c r="D56319" s="1" t="s">
        <v>120585</v>
      </c>
      <c r="E56319" s="1" t="s">
        <v>108803</v>
      </c>
    </row>
    <row r="56320" spans="1:5" x14ac:dyDescent="0.3">
      <c r="A56320" s="1" t="s">
        <v>1306</v>
      </c>
      <c r="B56320" s="1" t="s">
        <v>21721</v>
      </c>
      <c r="C56320" s="1" t="s">
        <v>120586</v>
      </c>
      <c r="D56320" s="1" t="s">
        <v>120587</v>
      </c>
      <c r="E56320" s="1" t="s">
        <v>108803</v>
      </c>
    </row>
    <row r="56321" spans="1:5" x14ac:dyDescent="0.3">
      <c r="A56321" s="1" t="s">
        <v>1306</v>
      </c>
      <c r="B56321" s="1" t="s">
        <v>21721</v>
      </c>
      <c r="C56321" s="1" t="s">
        <v>120588</v>
      </c>
      <c r="D56321" s="1" t="s">
        <v>120589</v>
      </c>
      <c r="E56321" s="1" t="s">
        <v>108803</v>
      </c>
    </row>
    <row r="56322" spans="1:5" x14ac:dyDescent="0.3">
      <c r="A56322" s="1" t="s">
        <v>1306</v>
      </c>
      <c r="B56322" s="1" t="s">
        <v>21721</v>
      </c>
      <c r="C56322" s="1" t="s">
        <v>120590</v>
      </c>
      <c r="D56322" s="1" t="s">
        <v>120591</v>
      </c>
      <c r="E56322" s="1" t="s">
        <v>108803</v>
      </c>
    </row>
    <row r="56323" spans="1:5" x14ac:dyDescent="0.3">
      <c r="A56323" s="1" t="s">
        <v>1306</v>
      </c>
      <c r="B56323" s="1" t="s">
        <v>21721</v>
      </c>
      <c r="C56323" s="1" t="s">
        <v>120592</v>
      </c>
      <c r="D56323" s="1" t="s">
        <v>120593</v>
      </c>
      <c r="E56323" s="1" t="s">
        <v>108803</v>
      </c>
    </row>
    <row r="56324" spans="1:5" x14ac:dyDescent="0.3">
      <c r="A56324" s="1" t="s">
        <v>1306</v>
      </c>
      <c r="B56324" s="1" t="s">
        <v>21721</v>
      </c>
      <c r="C56324" s="1" t="s">
        <v>120594</v>
      </c>
      <c r="D56324" s="1" t="s">
        <v>120181</v>
      </c>
      <c r="E56324" s="1" t="s">
        <v>108803</v>
      </c>
    </row>
    <row r="56325" spans="1:5" x14ac:dyDescent="0.3">
      <c r="A56325" s="1" t="s">
        <v>1306</v>
      </c>
      <c r="B56325" s="1" t="s">
        <v>21726</v>
      </c>
      <c r="C56325" s="1" t="s">
        <v>120595</v>
      </c>
      <c r="D56325" s="1" t="s">
        <v>120596</v>
      </c>
      <c r="E56325" s="1" t="s">
        <v>108803</v>
      </c>
    </row>
    <row r="56326" spans="1:5" x14ac:dyDescent="0.3">
      <c r="A56326" s="1" t="s">
        <v>1306</v>
      </c>
      <c r="B56326" s="1" t="s">
        <v>21726</v>
      </c>
      <c r="C56326" s="1" t="s">
        <v>120597</v>
      </c>
      <c r="D56326" s="1" t="s">
        <v>120598</v>
      </c>
      <c r="E56326" s="1" t="s">
        <v>108803</v>
      </c>
    </row>
    <row r="56327" spans="1:5" x14ac:dyDescent="0.3">
      <c r="A56327" s="1" t="s">
        <v>1280</v>
      </c>
      <c r="B56327" s="1" t="s">
        <v>3455</v>
      </c>
      <c r="C56327" s="1" t="s">
        <v>120599</v>
      </c>
      <c r="D56327" s="1" t="s">
        <v>55273</v>
      </c>
      <c r="E56327" s="1" t="s">
        <v>108803</v>
      </c>
    </row>
    <row r="56328" spans="1:5" x14ac:dyDescent="0.3">
      <c r="A56328" s="1" t="s">
        <v>1280</v>
      </c>
      <c r="B56328" s="1" t="s">
        <v>3459</v>
      </c>
      <c r="C56328" s="1" t="s">
        <v>120600</v>
      </c>
      <c r="D56328" s="1" t="s">
        <v>55273</v>
      </c>
      <c r="E56328" s="1" t="s">
        <v>108803</v>
      </c>
    </row>
    <row r="56329" spans="1:5" x14ac:dyDescent="0.3">
      <c r="A56329" s="1" t="s">
        <v>1280</v>
      </c>
      <c r="B56329" s="1" t="s">
        <v>3511</v>
      </c>
      <c r="C56329" s="1" t="s">
        <v>120601</v>
      </c>
      <c r="D56329" s="1" t="s">
        <v>55273</v>
      </c>
      <c r="E56329" s="1" t="s">
        <v>108803</v>
      </c>
    </row>
    <row r="56330" spans="1:5" x14ac:dyDescent="0.3">
      <c r="A56330" s="1" t="s">
        <v>1280</v>
      </c>
      <c r="B56330" s="1" t="s">
        <v>3652</v>
      </c>
      <c r="C56330" s="1" t="s">
        <v>120602</v>
      </c>
      <c r="D56330" s="1" t="s">
        <v>60074</v>
      </c>
      <c r="E56330" s="1" t="s">
        <v>108803</v>
      </c>
    </row>
    <row r="56331" spans="1:5" x14ac:dyDescent="0.3">
      <c r="A56331" s="1" t="s">
        <v>1280</v>
      </c>
      <c r="B56331" s="1" t="s">
        <v>3652</v>
      </c>
      <c r="C56331" s="1" t="s">
        <v>120603</v>
      </c>
      <c r="D56331" s="1" t="s">
        <v>41325</v>
      </c>
      <c r="E56331" s="1" t="s">
        <v>108803</v>
      </c>
    </row>
    <row r="56332" spans="1:5" x14ac:dyDescent="0.3">
      <c r="A56332" s="1" t="s">
        <v>1280</v>
      </c>
      <c r="B56332" s="1" t="s">
        <v>3652</v>
      </c>
      <c r="C56332" s="1" t="s">
        <v>120604</v>
      </c>
      <c r="D56332" s="1" t="s">
        <v>41307</v>
      </c>
      <c r="E56332" s="1" t="s">
        <v>108803</v>
      </c>
    </row>
    <row r="56333" spans="1:5" x14ac:dyDescent="0.3">
      <c r="A56333" s="1" t="s">
        <v>1280</v>
      </c>
      <c r="B56333" s="1" t="s">
        <v>3652</v>
      </c>
      <c r="C56333" s="1" t="s">
        <v>120605</v>
      </c>
      <c r="D56333" s="1" t="s">
        <v>41329</v>
      </c>
      <c r="E56333" s="1" t="s">
        <v>108803</v>
      </c>
    </row>
    <row r="56334" spans="1:5" x14ac:dyDescent="0.3">
      <c r="A56334" s="1" t="s">
        <v>1280</v>
      </c>
      <c r="B56334" s="1" t="s">
        <v>3652</v>
      </c>
      <c r="C56334" s="1" t="s">
        <v>120606</v>
      </c>
      <c r="D56334" s="1" t="s">
        <v>41416</v>
      </c>
      <c r="E56334" s="1" t="s">
        <v>108803</v>
      </c>
    </row>
    <row r="56335" spans="1:5" x14ac:dyDescent="0.3">
      <c r="A56335" s="1" t="s">
        <v>1280</v>
      </c>
      <c r="B56335" s="1" t="s">
        <v>3652</v>
      </c>
      <c r="C56335" s="1" t="s">
        <v>120607</v>
      </c>
      <c r="D56335" s="1" t="s">
        <v>120608</v>
      </c>
      <c r="E56335" s="1" t="s">
        <v>108803</v>
      </c>
    </row>
    <row r="56336" spans="1:5" x14ac:dyDescent="0.3">
      <c r="A56336" s="1" t="s">
        <v>1280</v>
      </c>
      <c r="B56336" s="1" t="s">
        <v>15176</v>
      </c>
      <c r="C56336" s="1" t="s">
        <v>120609</v>
      </c>
      <c r="D56336" s="1" t="s">
        <v>120610</v>
      </c>
      <c r="E56336" s="1" t="s">
        <v>108803</v>
      </c>
    </row>
    <row r="56337" spans="1:5" x14ac:dyDescent="0.3">
      <c r="A56337" s="1" t="s">
        <v>1280</v>
      </c>
      <c r="B56337" s="1" t="s">
        <v>15176</v>
      </c>
      <c r="C56337" s="1" t="s">
        <v>120611</v>
      </c>
      <c r="D56337" s="1" t="s">
        <v>120612</v>
      </c>
      <c r="E56337" s="1" t="s">
        <v>108803</v>
      </c>
    </row>
    <row r="56338" spans="1:5" x14ac:dyDescent="0.3">
      <c r="A56338" s="1" t="s">
        <v>1280</v>
      </c>
      <c r="B56338" s="1" t="s">
        <v>15176</v>
      </c>
      <c r="C56338" s="1" t="s">
        <v>120613</v>
      </c>
      <c r="D56338" s="1" t="s">
        <v>120614</v>
      </c>
      <c r="E56338" s="1" t="s">
        <v>108803</v>
      </c>
    </row>
    <row r="56339" spans="1:5" x14ac:dyDescent="0.3">
      <c r="A56339" s="1" t="s">
        <v>1280</v>
      </c>
      <c r="B56339" s="1" t="s">
        <v>15176</v>
      </c>
      <c r="C56339" s="1" t="s">
        <v>120615</v>
      </c>
      <c r="D56339" s="1" t="s">
        <v>120616</v>
      </c>
      <c r="E56339" s="1" t="s">
        <v>108803</v>
      </c>
    </row>
    <row r="56340" spans="1:5" x14ac:dyDescent="0.3">
      <c r="A56340" s="1" t="s">
        <v>1280</v>
      </c>
      <c r="B56340" s="1" t="s">
        <v>15176</v>
      </c>
      <c r="C56340" s="1" t="s">
        <v>120617</v>
      </c>
      <c r="D56340" s="1" t="s">
        <v>120618</v>
      </c>
      <c r="E56340" s="1" t="s">
        <v>108803</v>
      </c>
    </row>
    <row r="56341" spans="1:5" x14ac:dyDescent="0.3">
      <c r="A56341" s="1" t="s">
        <v>1280</v>
      </c>
      <c r="B56341" s="1" t="s">
        <v>15181</v>
      </c>
      <c r="C56341" s="1" t="s">
        <v>120619</v>
      </c>
      <c r="D56341" s="1" t="s">
        <v>120620</v>
      </c>
      <c r="E56341" s="1" t="s">
        <v>108803</v>
      </c>
    </row>
    <row r="56342" spans="1:5" x14ac:dyDescent="0.3">
      <c r="A56342" s="1" t="s">
        <v>1280</v>
      </c>
      <c r="B56342" s="1" t="s">
        <v>3658</v>
      </c>
      <c r="C56342" s="1" t="s">
        <v>120621</v>
      </c>
      <c r="D56342" s="1" t="s">
        <v>40908</v>
      </c>
      <c r="E56342" s="1" t="s">
        <v>108803</v>
      </c>
    </row>
    <row r="56343" spans="1:5" x14ac:dyDescent="0.3">
      <c r="A56343" s="1" t="s">
        <v>1280</v>
      </c>
      <c r="B56343" s="1" t="s">
        <v>3658</v>
      </c>
      <c r="C56343" s="1" t="s">
        <v>120622</v>
      </c>
      <c r="D56343" s="1" t="s">
        <v>41307</v>
      </c>
      <c r="E56343" s="1" t="s">
        <v>108803</v>
      </c>
    </row>
    <row r="56344" spans="1:5" x14ac:dyDescent="0.3">
      <c r="A56344" s="1" t="s">
        <v>1280</v>
      </c>
      <c r="B56344" s="1" t="s">
        <v>3658</v>
      </c>
      <c r="C56344" s="1" t="s">
        <v>120623</v>
      </c>
      <c r="D56344" s="1" t="s">
        <v>40586</v>
      </c>
      <c r="E56344" s="1" t="s">
        <v>108803</v>
      </c>
    </row>
    <row r="56345" spans="1:5" x14ac:dyDescent="0.3">
      <c r="A56345" s="1" t="s">
        <v>1280</v>
      </c>
      <c r="B56345" s="1" t="s">
        <v>3660</v>
      </c>
      <c r="C56345" s="1" t="s">
        <v>120624</v>
      </c>
      <c r="D56345" s="1" t="s">
        <v>120625</v>
      </c>
      <c r="E56345" s="1" t="s">
        <v>108803</v>
      </c>
    </row>
    <row r="56346" spans="1:5" x14ac:dyDescent="0.3">
      <c r="A56346" s="1" t="s">
        <v>1280</v>
      </c>
      <c r="B56346" s="1" t="s">
        <v>3523</v>
      </c>
      <c r="C56346" s="1" t="s">
        <v>120626</v>
      </c>
      <c r="D56346" s="1" t="s">
        <v>120627</v>
      </c>
      <c r="E56346" s="1" t="s">
        <v>108803</v>
      </c>
    </row>
    <row r="56347" spans="1:5" x14ac:dyDescent="0.3">
      <c r="A56347" s="1" t="s">
        <v>1280</v>
      </c>
      <c r="B56347" s="1" t="s">
        <v>3676</v>
      </c>
      <c r="C56347" s="1" t="s">
        <v>120628</v>
      </c>
      <c r="D56347" s="1" t="s">
        <v>40908</v>
      </c>
      <c r="E56347" s="1" t="s">
        <v>108803</v>
      </c>
    </row>
    <row r="56348" spans="1:5" x14ac:dyDescent="0.3">
      <c r="A56348" s="1" t="s">
        <v>1280</v>
      </c>
      <c r="B56348" s="1" t="s">
        <v>3676</v>
      </c>
      <c r="C56348" s="1" t="s">
        <v>120629</v>
      </c>
      <c r="D56348" s="1" t="s">
        <v>41307</v>
      </c>
      <c r="E56348" s="1" t="s">
        <v>108803</v>
      </c>
    </row>
    <row r="56349" spans="1:5" x14ac:dyDescent="0.3">
      <c r="A56349" s="1" t="s">
        <v>1280</v>
      </c>
      <c r="B56349" s="1" t="s">
        <v>3676</v>
      </c>
      <c r="C56349" s="1" t="s">
        <v>120630</v>
      </c>
      <c r="D56349" s="1" t="s">
        <v>41416</v>
      </c>
      <c r="E56349" s="1" t="s">
        <v>108803</v>
      </c>
    </row>
    <row r="56350" spans="1:5" x14ac:dyDescent="0.3">
      <c r="A56350" s="1" t="s">
        <v>1280</v>
      </c>
      <c r="B56350" s="1" t="s">
        <v>3684</v>
      </c>
      <c r="C56350" s="1" t="s">
        <v>120631</v>
      </c>
      <c r="D56350" s="1" t="s">
        <v>40908</v>
      </c>
      <c r="E56350" s="1" t="s">
        <v>108803</v>
      </c>
    </row>
    <row r="56351" spans="1:5" x14ac:dyDescent="0.3">
      <c r="A56351" s="1" t="s">
        <v>1280</v>
      </c>
      <c r="B56351" s="1" t="s">
        <v>3684</v>
      </c>
      <c r="C56351" s="1" t="s">
        <v>120632</v>
      </c>
      <c r="D56351" s="1" t="s">
        <v>41307</v>
      </c>
      <c r="E56351" s="1" t="s">
        <v>108803</v>
      </c>
    </row>
    <row r="56352" spans="1:5" x14ac:dyDescent="0.3">
      <c r="A56352" s="1" t="s">
        <v>1280</v>
      </c>
      <c r="B56352" s="1" t="s">
        <v>3684</v>
      </c>
      <c r="C56352" s="1" t="s">
        <v>120633</v>
      </c>
      <c r="D56352" s="1" t="s">
        <v>41416</v>
      </c>
      <c r="E56352" s="1" t="s">
        <v>108803</v>
      </c>
    </row>
    <row r="56353" spans="1:5" x14ac:dyDescent="0.3">
      <c r="A56353" s="1" t="s">
        <v>1280</v>
      </c>
      <c r="B56353" s="1" t="s">
        <v>3694</v>
      </c>
      <c r="C56353" s="1" t="s">
        <v>120634</v>
      </c>
      <c r="D56353" s="1" t="s">
        <v>40908</v>
      </c>
      <c r="E56353" s="1" t="s">
        <v>108803</v>
      </c>
    </row>
    <row r="56354" spans="1:5" x14ac:dyDescent="0.3">
      <c r="A56354" s="1" t="s">
        <v>1280</v>
      </c>
      <c r="B56354" s="1" t="s">
        <v>3694</v>
      </c>
      <c r="C56354" s="1" t="s">
        <v>120635</v>
      </c>
      <c r="D56354" s="1" t="s">
        <v>41307</v>
      </c>
      <c r="E56354" s="1" t="s">
        <v>108803</v>
      </c>
    </row>
    <row r="56355" spans="1:5" x14ac:dyDescent="0.3">
      <c r="A56355" s="1" t="s">
        <v>1280</v>
      </c>
      <c r="B56355" s="1" t="s">
        <v>3694</v>
      </c>
      <c r="C56355" s="1" t="s">
        <v>120636</v>
      </c>
      <c r="D56355" s="1" t="s">
        <v>41416</v>
      </c>
      <c r="E56355" s="1" t="s">
        <v>108803</v>
      </c>
    </row>
    <row r="56356" spans="1:5" x14ac:dyDescent="0.3">
      <c r="A56356" s="1" t="s">
        <v>1280</v>
      </c>
      <c r="B56356" s="1" t="s">
        <v>15211</v>
      </c>
      <c r="C56356" s="1" t="s">
        <v>120637</v>
      </c>
      <c r="D56356" s="1" t="s">
        <v>120638</v>
      </c>
      <c r="E56356" s="1" t="s">
        <v>108803</v>
      </c>
    </row>
    <row r="56357" spans="1:5" x14ac:dyDescent="0.3">
      <c r="A56357" s="1" t="s">
        <v>1280</v>
      </c>
      <c r="B56357" s="1" t="s">
        <v>3700</v>
      </c>
      <c r="C56357" s="1" t="s">
        <v>120639</v>
      </c>
      <c r="D56357" s="1" t="s">
        <v>40908</v>
      </c>
      <c r="E56357" s="1" t="s">
        <v>108803</v>
      </c>
    </row>
    <row r="56358" spans="1:5" x14ac:dyDescent="0.3">
      <c r="A56358" s="1" t="s">
        <v>1280</v>
      </c>
      <c r="B56358" s="1" t="s">
        <v>3700</v>
      </c>
      <c r="C56358" s="1" t="s">
        <v>120640</v>
      </c>
      <c r="D56358" s="1" t="s">
        <v>41307</v>
      </c>
      <c r="E56358" s="1" t="s">
        <v>108803</v>
      </c>
    </row>
    <row r="56359" spans="1:5" x14ac:dyDescent="0.3">
      <c r="A56359" s="1" t="s">
        <v>1280</v>
      </c>
      <c r="B56359" s="1" t="s">
        <v>3700</v>
      </c>
      <c r="C56359" s="1" t="s">
        <v>120641</v>
      </c>
      <c r="D56359" s="1" t="s">
        <v>40586</v>
      </c>
      <c r="E56359" s="1" t="s">
        <v>108803</v>
      </c>
    </row>
    <row r="56360" spans="1:5" x14ac:dyDescent="0.3">
      <c r="A56360" s="1" t="s">
        <v>1280</v>
      </c>
      <c r="B56360" s="1" t="s">
        <v>3724</v>
      </c>
      <c r="C56360" s="1" t="s">
        <v>120642</v>
      </c>
      <c r="D56360" s="1" t="s">
        <v>40908</v>
      </c>
      <c r="E56360" s="1" t="s">
        <v>108803</v>
      </c>
    </row>
    <row r="56361" spans="1:5" x14ac:dyDescent="0.3">
      <c r="A56361" s="1" t="s">
        <v>1280</v>
      </c>
      <c r="B56361" s="1" t="s">
        <v>3724</v>
      </c>
      <c r="C56361" s="1" t="s">
        <v>120643</v>
      </c>
      <c r="D56361" s="1" t="s">
        <v>41307</v>
      </c>
      <c r="E56361" s="1" t="s">
        <v>108803</v>
      </c>
    </row>
    <row r="56362" spans="1:5" x14ac:dyDescent="0.3">
      <c r="A56362" s="1" t="s">
        <v>1280</v>
      </c>
      <c r="B56362" s="1" t="s">
        <v>15229</v>
      </c>
      <c r="C56362" s="1" t="s">
        <v>120644</v>
      </c>
      <c r="D56362" s="1" t="s">
        <v>120645</v>
      </c>
      <c r="E56362" s="1" t="s">
        <v>108803</v>
      </c>
    </row>
    <row r="56363" spans="1:5" x14ac:dyDescent="0.3">
      <c r="A56363" s="1" t="s">
        <v>1280</v>
      </c>
      <c r="B56363" s="1" t="s">
        <v>15236</v>
      </c>
      <c r="C56363" s="1" t="s">
        <v>120646</v>
      </c>
      <c r="D56363" s="1" t="s">
        <v>120647</v>
      </c>
      <c r="E56363" s="1" t="s">
        <v>108803</v>
      </c>
    </row>
    <row r="56364" spans="1:5" x14ac:dyDescent="0.3">
      <c r="A56364" s="1" t="s">
        <v>1280</v>
      </c>
      <c r="B56364" s="1" t="s">
        <v>15236</v>
      </c>
      <c r="C56364" s="1" t="s">
        <v>120648</v>
      </c>
      <c r="D56364" s="1" t="s">
        <v>41307</v>
      </c>
      <c r="E56364" s="1" t="s">
        <v>108803</v>
      </c>
    </row>
    <row r="56365" spans="1:5" x14ac:dyDescent="0.3">
      <c r="A56365" s="1" t="s">
        <v>1280</v>
      </c>
      <c r="B56365" s="1" t="s">
        <v>15236</v>
      </c>
      <c r="C56365" s="1" t="s">
        <v>120649</v>
      </c>
      <c r="D56365" s="1" t="s">
        <v>40586</v>
      </c>
      <c r="E56365" s="1" t="s">
        <v>108803</v>
      </c>
    </row>
    <row r="56366" spans="1:5" x14ac:dyDescent="0.3">
      <c r="A56366" s="1" t="s">
        <v>1280</v>
      </c>
      <c r="B56366" s="1" t="s">
        <v>15255</v>
      </c>
      <c r="C56366" s="1" t="s">
        <v>120650</v>
      </c>
      <c r="D56366" s="1" t="s">
        <v>120638</v>
      </c>
      <c r="E56366" s="1" t="s">
        <v>108803</v>
      </c>
    </row>
    <row r="56367" spans="1:5" x14ac:dyDescent="0.3">
      <c r="A56367" s="1" t="s">
        <v>1280</v>
      </c>
      <c r="B56367" s="1" t="s">
        <v>15269</v>
      </c>
      <c r="C56367" s="1" t="s">
        <v>120651</v>
      </c>
      <c r="D56367" s="1" t="s">
        <v>120652</v>
      </c>
      <c r="E56367" s="1" t="s">
        <v>108803</v>
      </c>
    </row>
    <row r="56368" spans="1:5" x14ac:dyDescent="0.3">
      <c r="A56368" s="1" t="s">
        <v>1280</v>
      </c>
      <c r="B56368" s="1" t="s">
        <v>15269</v>
      </c>
      <c r="C56368" s="1" t="s">
        <v>120653</v>
      </c>
      <c r="D56368" s="1" t="s">
        <v>120654</v>
      </c>
      <c r="E56368" s="1" t="s">
        <v>108803</v>
      </c>
    </row>
    <row r="56369" spans="1:5" x14ac:dyDescent="0.3">
      <c r="A56369" s="1" t="s">
        <v>1280</v>
      </c>
      <c r="B56369" s="1" t="s">
        <v>3575</v>
      </c>
      <c r="C56369" s="1" t="s">
        <v>120655</v>
      </c>
      <c r="D56369" s="1" t="s">
        <v>55273</v>
      </c>
      <c r="E56369" s="1" t="s">
        <v>108803</v>
      </c>
    </row>
    <row r="56370" spans="1:5" x14ac:dyDescent="0.3">
      <c r="A56370" s="1" t="s">
        <v>1280</v>
      </c>
      <c r="B56370" s="1" t="s">
        <v>3583</v>
      </c>
      <c r="C56370" s="1" t="s">
        <v>120656</v>
      </c>
      <c r="D56370" s="1" t="s">
        <v>55273</v>
      </c>
      <c r="E56370" s="1" t="s">
        <v>108803</v>
      </c>
    </row>
    <row r="56371" spans="1:5" x14ac:dyDescent="0.3">
      <c r="A56371" s="1" t="s">
        <v>1280</v>
      </c>
      <c r="B56371" s="1" t="s">
        <v>15315</v>
      </c>
      <c r="C56371" s="1" t="s">
        <v>120657</v>
      </c>
      <c r="D56371" s="1" t="s">
        <v>120658</v>
      </c>
      <c r="E56371" s="1" t="s">
        <v>108803</v>
      </c>
    </row>
    <row r="56372" spans="1:5" x14ac:dyDescent="0.3">
      <c r="A56372" s="1" t="s">
        <v>1280</v>
      </c>
      <c r="B56372" s="1" t="s">
        <v>15315</v>
      </c>
      <c r="C56372" s="1" t="s">
        <v>120659</v>
      </c>
      <c r="D56372" s="1" t="s">
        <v>120660</v>
      </c>
      <c r="E56372" s="1" t="s">
        <v>108803</v>
      </c>
    </row>
    <row r="56373" spans="1:5" x14ac:dyDescent="0.3">
      <c r="A56373" s="1" t="s">
        <v>1280</v>
      </c>
      <c r="B56373" s="1" t="s">
        <v>15315</v>
      </c>
      <c r="C56373" s="1" t="s">
        <v>120661</v>
      </c>
      <c r="D56373" s="1" t="s">
        <v>120662</v>
      </c>
      <c r="E56373" s="1" t="s">
        <v>108803</v>
      </c>
    </row>
    <row r="56374" spans="1:5" x14ac:dyDescent="0.3">
      <c r="A56374" s="1" t="s">
        <v>1280</v>
      </c>
      <c r="B56374" s="1" t="s">
        <v>15315</v>
      </c>
      <c r="C56374" s="1" t="s">
        <v>120663</v>
      </c>
      <c r="D56374" s="1" t="s">
        <v>120664</v>
      </c>
      <c r="E56374" s="1" t="s">
        <v>108803</v>
      </c>
    </row>
    <row r="56375" spans="1:5" x14ac:dyDescent="0.3">
      <c r="A56375" s="1" t="s">
        <v>1280</v>
      </c>
      <c r="B56375" s="1" t="s">
        <v>15315</v>
      </c>
      <c r="C56375" s="1" t="s">
        <v>120665</v>
      </c>
      <c r="D56375" s="1" t="s">
        <v>46711</v>
      </c>
      <c r="E56375" s="1" t="s">
        <v>108803</v>
      </c>
    </row>
    <row r="56376" spans="1:5" x14ac:dyDescent="0.3">
      <c r="A56376" s="1" t="s">
        <v>1280</v>
      </c>
      <c r="B56376" s="1" t="s">
        <v>15317</v>
      </c>
      <c r="C56376" s="1" t="s">
        <v>120666</v>
      </c>
      <c r="D56376" s="1" t="s">
        <v>120667</v>
      </c>
      <c r="E56376" s="1" t="s">
        <v>108803</v>
      </c>
    </row>
    <row r="56377" spans="1:5" x14ac:dyDescent="0.3">
      <c r="A56377" s="1" t="s">
        <v>1280</v>
      </c>
      <c r="B56377" s="1" t="s">
        <v>15317</v>
      </c>
      <c r="C56377" s="1" t="s">
        <v>120668</v>
      </c>
      <c r="D56377" s="1" t="s">
        <v>120669</v>
      </c>
      <c r="E56377" s="1" t="s">
        <v>108803</v>
      </c>
    </row>
    <row r="56378" spans="1:5" x14ac:dyDescent="0.3">
      <c r="A56378" s="1" t="s">
        <v>1280</v>
      </c>
      <c r="B56378" s="1" t="s">
        <v>15317</v>
      </c>
      <c r="C56378" s="1" t="s">
        <v>120670</v>
      </c>
      <c r="D56378" s="1" t="s">
        <v>120671</v>
      </c>
      <c r="E56378" s="1" t="s">
        <v>108803</v>
      </c>
    </row>
    <row r="56379" spans="1:5" x14ac:dyDescent="0.3">
      <c r="A56379" s="1" t="s">
        <v>1280</v>
      </c>
      <c r="B56379" s="1" t="s">
        <v>15317</v>
      </c>
      <c r="C56379" s="1" t="s">
        <v>120672</v>
      </c>
      <c r="D56379" s="1" t="s">
        <v>120673</v>
      </c>
      <c r="E56379" s="1" t="s">
        <v>108803</v>
      </c>
    </row>
    <row r="56380" spans="1:5" x14ac:dyDescent="0.3">
      <c r="A56380" s="1" t="s">
        <v>1280</v>
      </c>
      <c r="B56380" s="1" t="s">
        <v>15317</v>
      </c>
      <c r="C56380" s="1" t="s">
        <v>120674</v>
      </c>
      <c r="D56380" s="1" t="s">
        <v>120675</v>
      </c>
      <c r="E56380" s="1" t="s">
        <v>108803</v>
      </c>
    </row>
    <row r="56381" spans="1:5" x14ac:dyDescent="0.3">
      <c r="A56381" s="1" t="s">
        <v>1280</v>
      </c>
      <c r="B56381" s="1" t="s">
        <v>15317</v>
      </c>
      <c r="C56381" s="1" t="s">
        <v>120676</v>
      </c>
      <c r="D56381" s="1" t="s">
        <v>120677</v>
      </c>
      <c r="E56381" s="1" t="s">
        <v>108803</v>
      </c>
    </row>
    <row r="56382" spans="1:5" x14ac:dyDescent="0.3">
      <c r="A56382" s="1" t="s">
        <v>1280</v>
      </c>
      <c r="B56382" s="1" t="s">
        <v>15317</v>
      </c>
      <c r="C56382" s="1" t="s">
        <v>120678</v>
      </c>
      <c r="D56382" s="1" t="s">
        <v>120679</v>
      </c>
      <c r="E56382" s="1" t="s">
        <v>108803</v>
      </c>
    </row>
    <row r="56383" spans="1:5" x14ac:dyDescent="0.3">
      <c r="A56383" s="1" t="s">
        <v>1280</v>
      </c>
      <c r="B56383" s="1" t="s">
        <v>15317</v>
      </c>
      <c r="C56383" s="1" t="s">
        <v>120680</v>
      </c>
      <c r="D56383" s="1" t="s">
        <v>120681</v>
      </c>
      <c r="E56383" s="1" t="s">
        <v>108803</v>
      </c>
    </row>
    <row r="56384" spans="1:5" x14ac:dyDescent="0.3">
      <c r="A56384" s="1" t="s">
        <v>1280</v>
      </c>
      <c r="B56384" s="1" t="s">
        <v>15317</v>
      </c>
      <c r="C56384" s="1" t="s">
        <v>120682</v>
      </c>
      <c r="D56384" s="1" t="s">
        <v>120683</v>
      </c>
      <c r="E56384" s="1" t="s">
        <v>108803</v>
      </c>
    </row>
    <row r="56385" spans="1:5" x14ac:dyDescent="0.3">
      <c r="A56385" s="1" t="s">
        <v>1280</v>
      </c>
      <c r="B56385" s="1" t="s">
        <v>15317</v>
      </c>
      <c r="C56385" s="1" t="s">
        <v>120684</v>
      </c>
      <c r="D56385" s="1" t="s">
        <v>120685</v>
      </c>
      <c r="E56385" s="1" t="s">
        <v>108803</v>
      </c>
    </row>
    <row r="56386" spans="1:5" x14ac:dyDescent="0.3">
      <c r="A56386" s="1" t="s">
        <v>1280</v>
      </c>
      <c r="B56386" s="1" t="s">
        <v>15317</v>
      </c>
      <c r="C56386" s="1" t="s">
        <v>120686</v>
      </c>
      <c r="D56386" s="1" t="s">
        <v>120687</v>
      </c>
      <c r="E56386" s="1" t="s">
        <v>108803</v>
      </c>
    </row>
    <row r="56387" spans="1:5" x14ac:dyDescent="0.3">
      <c r="A56387" s="1" t="s">
        <v>1280</v>
      </c>
      <c r="B56387" s="1" t="s">
        <v>15317</v>
      </c>
      <c r="C56387" s="1" t="s">
        <v>120688</v>
      </c>
      <c r="D56387" s="1" t="s">
        <v>120689</v>
      </c>
      <c r="E56387" s="1" t="s">
        <v>108803</v>
      </c>
    </row>
    <row r="56388" spans="1:5" x14ac:dyDescent="0.3">
      <c r="A56388" s="1" t="s">
        <v>1280</v>
      </c>
      <c r="B56388" s="1" t="s">
        <v>15317</v>
      </c>
      <c r="C56388" s="1" t="s">
        <v>120690</v>
      </c>
      <c r="D56388" s="1" t="s">
        <v>120691</v>
      </c>
      <c r="E56388" s="1" t="s">
        <v>108803</v>
      </c>
    </row>
    <row r="56389" spans="1:5" x14ac:dyDescent="0.3">
      <c r="A56389" s="1" t="s">
        <v>1280</v>
      </c>
      <c r="B56389" s="1" t="s">
        <v>15317</v>
      </c>
      <c r="C56389" s="1" t="s">
        <v>120692</v>
      </c>
      <c r="D56389" s="1" t="s">
        <v>120693</v>
      </c>
      <c r="E56389" s="1" t="s">
        <v>108803</v>
      </c>
    </row>
    <row r="56390" spans="1:5" x14ac:dyDescent="0.3">
      <c r="A56390" s="1" t="s">
        <v>1280</v>
      </c>
      <c r="B56390" s="1" t="s">
        <v>3601</v>
      </c>
      <c r="C56390" s="1" t="s">
        <v>120694</v>
      </c>
      <c r="D56390" s="1" t="s">
        <v>120695</v>
      </c>
      <c r="E56390" s="1" t="s">
        <v>108803</v>
      </c>
    </row>
    <row r="56391" spans="1:5" x14ac:dyDescent="0.3">
      <c r="A56391" s="1" t="s">
        <v>1280</v>
      </c>
      <c r="B56391" s="1" t="s">
        <v>3601</v>
      </c>
      <c r="C56391" s="1" t="s">
        <v>120696</v>
      </c>
      <c r="D56391" s="1" t="s">
        <v>120697</v>
      </c>
      <c r="E56391" s="1" t="s">
        <v>108803</v>
      </c>
    </row>
    <row r="56392" spans="1:5" x14ac:dyDescent="0.3">
      <c r="A56392" s="1" t="s">
        <v>1280</v>
      </c>
      <c r="B56392" s="1" t="s">
        <v>3601</v>
      </c>
      <c r="C56392" s="1" t="s">
        <v>120698</v>
      </c>
      <c r="D56392" s="1" t="s">
        <v>120699</v>
      </c>
      <c r="E56392" s="1" t="s">
        <v>108803</v>
      </c>
    </row>
    <row r="56393" spans="1:5" x14ac:dyDescent="0.3">
      <c r="A56393" s="1" t="s">
        <v>1280</v>
      </c>
      <c r="B56393" s="1" t="s">
        <v>3601</v>
      </c>
      <c r="C56393" s="1" t="s">
        <v>120700</v>
      </c>
      <c r="D56393" s="1" t="s">
        <v>120701</v>
      </c>
      <c r="E56393" s="1" t="s">
        <v>108803</v>
      </c>
    </row>
    <row r="56394" spans="1:5" x14ac:dyDescent="0.3">
      <c r="A56394" s="1" t="s">
        <v>1280</v>
      </c>
      <c r="B56394" s="1" t="s">
        <v>3601</v>
      </c>
      <c r="C56394" s="1" t="s">
        <v>120702</v>
      </c>
      <c r="D56394" s="1" t="s">
        <v>120703</v>
      </c>
      <c r="E56394" s="1" t="s">
        <v>108803</v>
      </c>
    </row>
    <row r="56395" spans="1:5" x14ac:dyDescent="0.3">
      <c r="A56395" s="1" t="s">
        <v>1280</v>
      </c>
      <c r="B56395" s="1" t="s">
        <v>3601</v>
      </c>
      <c r="C56395" s="1" t="s">
        <v>120704</v>
      </c>
      <c r="D56395" s="1" t="s">
        <v>120705</v>
      </c>
      <c r="E56395" s="1" t="s">
        <v>108803</v>
      </c>
    </row>
    <row r="56396" spans="1:5" x14ac:dyDescent="0.3">
      <c r="A56396" s="1" t="s">
        <v>1280</v>
      </c>
      <c r="B56396" s="1" t="s">
        <v>3601</v>
      </c>
      <c r="C56396" s="1" t="s">
        <v>120706</v>
      </c>
      <c r="D56396" s="1" t="s">
        <v>120707</v>
      </c>
      <c r="E56396" s="1" t="s">
        <v>108803</v>
      </c>
    </row>
    <row r="56397" spans="1:5" x14ac:dyDescent="0.3">
      <c r="A56397" s="1" t="s">
        <v>1280</v>
      </c>
      <c r="B56397" s="1" t="s">
        <v>3601</v>
      </c>
      <c r="C56397" s="1" t="s">
        <v>120708</v>
      </c>
      <c r="D56397" s="1" t="s">
        <v>120709</v>
      </c>
      <c r="E56397" s="1" t="s">
        <v>108803</v>
      </c>
    </row>
    <row r="56398" spans="1:5" x14ac:dyDescent="0.3">
      <c r="A56398" s="1" t="s">
        <v>1280</v>
      </c>
      <c r="B56398" s="1" t="s">
        <v>3601</v>
      </c>
      <c r="C56398" s="1" t="s">
        <v>120710</v>
      </c>
      <c r="D56398" s="1" t="s">
        <v>120711</v>
      </c>
      <c r="E56398" s="1" t="s">
        <v>108803</v>
      </c>
    </row>
    <row r="56399" spans="1:5" x14ac:dyDescent="0.3">
      <c r="A56399" s="1" t="s">
        <v>1280</v>
      </c>
      <c r="B56399" s="1" t="s">
        <v>3601</v>
      </c>
      <c r="C56399" s="1" t="s">
        <v>120712</v>
      </c>
      <c r="D56399" s="1" t="s">
        <v>120713</v>
      </c>
      <c r="E56399" s="1" t="s">
        <v>108803</v>
      </c>
    </row>
    <row r="56400" spans="1:5" x14ac:dyDescent="0.3">
      <c r="A56400" s="1" t="s">
        <v>1280</v>
      </c>
      <c r="B56400" s="1" t="s">
        <v>3601</v>
      </c>
      <c r="C56400" s="1" t="s">
        <v>120714</v>
      </c>
      <c r="D56400" s="1" t="s">
        <v>120715</v>
      </c>
      <c r="E56400" s="1" t="s">
        <v>108803</v>
      </c>
    </row>
    <row r="56401" spans="1:5" x14ac:dyDescent="0.3">
      <c r="A56401" s="1" t="s">
        <v>1280</v>
      </c>
      <c r="B56401" s="1" t="s">
        <v>3601</v>
      </c>
      <c r="C56401" s="1" t="s">
        <v>120716</v>
      </c>
      <c r="D56401" s="1" t="s">
        <v>120717</v>
      </c>
      <c r="E56401" s="1" t="s">
        <v>108803</v>
      </c>
    </row>
    <row r="56402" spans="1:5" x14ac:dyDescent="0.3">
      <c r="A56402" s="1" t="s">
        <v>1280</v>
      </c>
      <c r="B56402" s="1" t="s">
        <v>3601</v>
      </c>
      <c r="C56402" s="1" t="s">
        <v>120718</v>
      </c>
      <c r="D56402" s="1" t="s">
        <v>120719</v>
      </c>
      <c r="E56402" s="1" t="s">
        <v>108803</v>
      </c>
    </row>
    <row r="56403" spans="1:5" x14ac:dyDescent="0.3">
      <c r="A56403" s="1" t="s">
        <v>1280</v>
      </c>
      <c r="B56403" s="1" t="s">
        <v>15321</v>
      </c>
      <c r="C56403" s="1" t="s">
        <v>120720</v>
      </c>
      <c r="D56403" s="1" t="s">
        <v>120721</v>
      </c>
      <c r="E56403" s="1" t="s">
        <v>108803</v>
      </c>
    </row>
    <row r="56404" spans="1:5" x14ac:dyDescent="0.3">
      <c r="A56404" s="1" t="s">
        <v>1280</v>
      </c>
      <c r="B56404" s="1" t="s">
        <v>15321</v>
      </c>
      <c r="C56404" s="1" t="s">
        <v>120722</v>
      </c>
      <c r="D56404" s="1" t="s">
        <v>120723</v>
      </c>
      <c r="E56404" s="1" t="s">
        <v>108803</v>
      </c>
    </row>
    <row r="56405" spans="1:5" x14ac:dyDescent="0.3">
      <c r="A56405" s="1" t="s">
        <v>1280</v>
      </c>
      <c r="B56405" s="1" t="s">
        <v>15321</v>
      </c>
      <c r="C56405" s="1" t="s">
        <v>120724</v>
      </c>
      <c r="D56405" s="1" t="s">
        <v>120725</v>
      </c>
      <c r="E56405" s="1" t="s">
        <v>108803</v>
      </c>
    </row>
    <row r="56406" spans="1:5" x14ac:dyDescent="0.3">
      <c r="A56406" s="1" t="s">
        <v>1280</v>
      </c>
      <c r="B56406" s="1" t="s">
        <v>15321</v>
      </c>
      <c r="C56406" s="1" t="s">
        <v>120726</v>
      </c>
      <c r="D56406" s="1" t="s">
        <v>120727</v>
      </c>
      <c r="E56406" s="1" t="s">
        <v>108803</v>
      </c>
    </row>
    <row r="56407" spans="1:5" x14ac:dyDescent="0.3">
      <c r="A56407" s="1" t="s">
        <v>1280</v>
      </c>
      <c r="B56407" s="1" t="s">
        <v>15321</v>
      </c>
      <c r="C56407" s="1" t="s">
        <v>120728</v>
      </c>
      <c r="D56407" s="1" t="s">
        <v>120729</v>
      </c>
      <c r="E56407" s="1" t="s">
        <v>108803</v>
      </c>
    </row>
    <row r="56408" spans="1:5" x14ac:dyDescent="0.3">
      <c r="A56408" s="1" t="s">
        <v>1280</v>
      </c>
      <c r="B56408" s="1" t="s">
        <v>15321</v>
      </c>
      <c r="C56408" s="1" t="s">
        <v>120730</v>
      </c>
      <c r="D56408" s="1" t="s">
        <v>120731</v>
      </c>
      <c r="E56408" s="1" t="s">
        <v>108803</v>
      </c>
    </row>
    <row r="56409" spans="1:5" x14ac:dyDescent="0.3">
      <c r="A56409" s="1" t="s">
        <v>1280</v>
      </c>
      <c r="B56409" s="1" t="s">
        <v>15321</v>
      </c>
      <c r="C56409" s="1" t="s">
        <v>120732</v>
      </c>
      <c r="D56409" s="1" t="s">
        <v>120733</v>
      </c>
      <c r="E56409" s="1" t="s">
        <v>108803</v>
      </c>
    </row>
    <row r="56410" spans="1:5" x14ac:dyDescent="0.3">
      <c r="A56410" s="1" t="s">
        <v>1280</v>
      </c>
      <c r="B56410" s="1" t="s">
        <v>15321</v>
      </c>
      <c r="C56410" s="1" t="s">
        <v>120734</v>
      </c>
      <c r="D56410" s="1" t="s">
        <v>120735</v>
      </c>
      <c r="E56410" s="1" t="s">
        <v>108803</v>
      </c>
    </row>
    <row r="56411" spans="1:5" x14ac:dyDescent="0.3">
      <c r="A56411" s="1" t="s">
        <v>1280</v>
      </c>
      <c r="B56411" s="1" t="s">
        <v>15321</v>
      </c>
      <c r="C56411" s="1" t="s">
        <v>120736</v>
      </c>
      <c r="D56411" s="1" t="s">
        <v>120737</v>
      </c>
      <c r="E56411" s="1" t="s">
        <v>108803</v>
      </c>
    </row>
    <row r="56412" spans="1:5" x14ac:dyDescent="0.3">
      <c r="A56412" s="1" t="s">
        <v>1280</v>
      </c>
      <c r="B56412" s="1" t="s">
        <v>15321</v>
      </c>
      <c r="C56412" s="1" t="s">
        <v>120738</v>
      </c>
      <c r="D56412" s="1" t="s">
        <v>120739</v>
      </c>
      <c r="E56412" s="1" t="s">
        <v>108803</v>
      </c>
    </row>
    <row r="56413" spans="1:5" x14ac:dyDescent="0.3">
      <c r="A56413" s="1" t="s">
        <v>1280</v>
      </c>
      <c r="B56413" s="1" t="s">
        <v>15321</v>
      </c>
      <c r="C56413" s="1" t="s">
        <v>120740</v>
      </c>
      <c r="D56413" s="1" t="s">
        <v>120741</v>
      </c>
      <c r="E56413" s="1" t="s">
        <v>108803</v>
      </c>
    </row>
    <row r="56414" spans="1:5" x14ac:dyDescent="0.3">
      <c r="A56414" s="1" t="s">
        <v>1280</v>
      </c>
      <c r="B56414" s="1" t="s">
        <v>15321</v>
      </c>
      <c r="C56414" s="1" t="s">
        <v>120742</v>
      </c>
      <c r="D56414" s="1" t="s">
        <v>120743</v>
      </c>
      <c r="E56414" s="1" t="s">
        <v>108803</v>
      </c>
    </row>
    <row r="56415" spans="1:5" x14ac:dyDescent="0.3">
      <c r="A56415" s="1" t="s">
        <v>1280</v>
      </c>
      <c r="B56415" s="1" t="s">
        <v>15321</v>
      </c>
      <c r="C56415" s="1" t="s">
        <v>120744</v>
      </c>
      <c r="D56415" s="1" t="s">
        <v>120745</v>
      </c>
      <c r="E56415" s="1" t="s">
        <v>108803</v>
      </c>
    </row>
    <row r="56416" spans="1:5" x14ac:dyDescent="0.3">
      <c r="A56416" s="1" t="s">
        <v>1280</v>
      </c>
      <c r="B56416" s="1" t="s">
        <v>15321</v>
      </c>
      <c r="C56416" s="1" t="s">
        <v>120746</v>
      </c>
      <c r="D56416" s="1" t="s">
        <v>120747</v>
      </c>
      <c r="E56416" s="1" t="s">
        <v>108803</v>
      </c>
    </row>
    <row r="56417" spans="1:5" x14ac:dyDescent="0.3">
      <c r="A56417" s="1" t="s">
        <v>1280</v>
      </c>
      <c r="B56417" s="1" t="s">
        <v>15321</v>
      </c>
      <c r="C56417" s="1" t="s">
        <v>120748</v>
      </c>
      <c r="D56417" s="1" t="s">
        <v>120749</v>
      </c>
      <c r="E56417" s="1" t="s">
        <v>108803</v>
      </c>
    </row>
    <row r="56418" spans="1:5" x14ac:dyDescent="0.3">
      <c r="A56418" s="1" t="s">
        <v>1280</v>
      </c>
      <c r="B56418" s="1" t="s">
        <v>15321</v>
      </c>
      <c r="C56418" s="1" t="s">
        <v>120750</v>
      </c>
      <c r="D56418" s="1" t="s">
        <v>120751</v>
      </c>
      <c r="E56418" s="1" t="s">
        <v>108803</v>
      </c>
    </row>
    <row r="56419" spans="1:5" x14ac:dyDescent="0.3">
      <c r="A56419" s="1" t="s">
        <v>1280</v>
      </c>
      <c r="B56419" s="1" t="s">
        <v>15321</v>
      </c>
      <c r="C56419" s="1" t="s">
        <v>120752</v>
      </c>
      <c r="D56419" s="1" t="s">
        <v>120753</v>
      </c>
      <c r="E56419" s="1" t="s">
        <v>108803</v>
      </c>
    </row>
    <row r="56420" spans="1:5" x14ac:dyDescent="0.3">
      <c r="A56420" s="1" t="s">
        <v>1280</v>
      </c>
      <c r="B56420" s="1" t="s">
        <v>15321</v>
      </c>
      <c r="C56420" s="1" t="s">
        <v>120754</v>
      </c>
      <c r="D56420" s="1" t="s">
        <v>120755</v>
      </c>
      <c r="E56420" s="1" t="s">
        <v>108803</v>
      </c>
    </row>
    <row r="56421" spans="1:5" x14ac:dyDescent="0.3">
      <c r="A56421" s="1" t="s">
        <v>1280</v>
      </c>
      <c r="B56421" s="1" t="s">
        <v>15324</v>
      </c>
      <c r="C56421" s="1" t="s">
        <v>120756</v>
      </c>
      <c r="D56421" s="1" t="s">
        <v>43951</v>
      </c>
      <c r="E56421" s="1" t="s">
        <v>108803</v>
      </c>
    </row>
    <row r="56422" spans="1:5" x14ac:dyDescent="0.3">
      <c r="A56422" s="1" t="s">
        <v>1280</v>
      </c>
      <c r="B56422" s="1" t="s">
        <v>15324</v>
      </c>
      <c r="C56422" s="1" t="s">
        <v>120757</v>
      </c>
      <c r="D56422" s="1" t="s">
        <v>120758</v>
      </c>
      <c r="E56422" s="1" t="s">
        <v>108803</v>
      </c>
    </row>
    <row r="56423" spans="1:5" x14ac:dyDescent="0.3">
      <c r="A56423" s="1" t="s">
        <v>1280</v>
      </c>
      <c r="B56423" s="1" t="s">
        <v>15324</v>
      </c>
      <c r="C56423" s="1" t="s">
        <v>120759</v>
      </c>
      <c r="D56423" s="1" t="s">
        <v>120760</v>
      </c>
      <c r="E56423" s="1" t="s">
        <v>108803</v>
      </c>
    </row>
    <row r="56424" spans="1:5" x14ac:dyDescent="0.3">
      <c r="A56424" s="1" t="s">
        <v>1280</v>
      </c>
      <c r="B56424" s="1" t="s">
        <v>15324</v>
      </c>
      <c r="C56424" s="1" t="s">
        <v>120761</v>
      </c>
      <c r="D56424" s="1" t="s">
        <v>120762</v>
      </c>
      <c r="E56424" s="1" t="s">
        <v>108803</v>
      </c>
    </row>
    <row r="56425" spans="1:5" x14ac:dyDescent="0.3">
      <c r="A56425" s="1" t="s">
        <v>1280</v>
      </c>
      <c r="B56425" s="1" t="s">
        <v>15324</v>
      </c>
      <c r="C56425" s="1" t="s">
        <v>120763</v>
      </c>
      <c r="D56425" s="1" t="s">
        <v>120764</v>
      </c>
      <c r="E56425" s="1" t="s">
        <v>108803</v>
      </c>
    </row>
    <row r="56426" spans="1:5" x14ac:dyDescent="0.3">
      <c r="A56426" s="1" t="s">
        <v>1280</v>
      </c>
      <c r="B56426" s="1" t="s">
        <v>15324</v>
      </c>
      <c r="C56426" s="1" t="s">
        <v>120765</v>
      </c>
      <c r="D56426" s="1" t="s">
        <v>120766</v>
      </c>
      <c r="E56426" s="1" t="s">
        <v>108803</v>
      </c>
    </row>
    <row r="56427" spans="1:5" x14ac:dyDescent="0.3">
      <c r="A56427" s="1" t="s">
        <v>1280</v>
      </c>
      <c r="B56427" s="1" t="s">
        <v>15324</v>
      </c>
      <c r="C56427" s="1" t="s">
        <v>120767</v>
      </c>
      <c r="D56427" s="1" t="s">
        <v>120768</v>
      </c>
      <c r="E56427" s="1" t="s">
        <v>108803</v>
      </c>
    </row>
    <row r="56428" spans="1:5" x14ac:dyDescent="0.3">
      <c r="A56428" s="1" t="s">
        <v>1280</v>
      </c>
      <c r="B56428" s="1" t="s">
        <v>15326</v>
      </c>
      <c r="C56428" s="1" t="s">
        <v>120769</v>
      </c>
      <c r="D56428" s="1" t="s">
        <v>120770</v>
      </c>
      <c r="E56428" s="1" t="s">
        <v>108803</v>
      </c>
    </row>
    <row r="56429" spans="1:5" x14ac:dyDescent="0.3">
      <c r="A56429" s="1" t="s">
        <v>1280</v>
      </c>
      <c r="B56429" s="1" t="s">
        <v>15326</v>
      </c>
      <c r="C56429" s="1" t="s">
        <v>120771</v>
      </c>
      <c r="D56429" s="1" t="s">
        <v>120772</v>
      </c>
      <c r="E56429" s="1" t="s">
        <v>108803</v>
      </c>
    </row>
    <row r="56430" spans="1:5" x14ac:dyDescent="0.3">
      <c r="A56430" s="1" t="s">
        <v>1280</v>
      </c>
      <c r="B56430" s="1" t="s">
        <v>15326</v>
      </c>
      <c r="C56430" s="1" t="s">
        <v>120773</v>
      </c>
      <c r="D56430" s="1" t="s">
        <v>120774</v>
      </c>
      <c r="E56430" s="1" t="s">
        <v>108803</v>
      </c>
    </row>
    <row r="56431" spans="1:5" x14ac:dyDescent="0.3">
      <c r="A56431" s="1" t="s">
        <v>1280</v>
      </c>
      <c r="B56431" s="1" t="s">
        <v>15326</v>
      </c>
      <c r="C56431" s="1" t="s">
        <v>120775</v>
      </c>
      <c r="D56431" s="1" t="s">
        <v>120776</v>
      </c>
      <c r="E56431" s="1" t="s">
        <v>108803</v>
      </c>
    </row>
    <row r="56432" spans="1:5" x14ac:dyDescent="0.3">
      <c r="A56432" s="1" t="s">
        <v>1280</v>
      </c>
      <c r="B56432" s="1" t="s">
        <v>15326</v>
      </c>
      <c r="C56432" s="1" t="s">
        <v>120777</v>
      </c>
      <c r="D56432" s="1" t="s">
        <v>120778</v>
      </c>
      <c r="E56432" s="1" t="s">
        <v>108803</v>
      </c>
    </row>
    <row r="56433" spans="1:5" x14ac:dyDescent="0.3">
      <c r="A56433" s="1" t="s">
        <v>1280</v>
      </c>
      <c r="B56433" s="1" t="s">
        <v>3789</v>
      </c>
      <c r="C56433" s="1" t="s">
        <v>120779</v>
      </c>
      <c r="D56433" s="1" t="s">
        <v>120780</v>
      </c>
      <c r="E56433" s="1" t="s">
        <v>108803</v>
      </c>
    </row>
    <row r="56434" spans="1:5" x14ac:dyDescent="0.3">
      <c r="A56434" s="1" t="s">
        <v>1280</v>
      </c>
      <c r="B56434" s="1" t="s">
        <v>3789</v>
      </c>
      <c r="C56434" s="1" t="s">
        <v>120781</v>
      </c>
      <c r="D56434" s="1" t="s">
        <v>120782</v>
      </c>
      <c r="E56434" s="1" t="s">
        <v>108803</v>
      </c>
    </row>
    <row r="56435" spans="1:5" x14ac:dyDescent="0.3">
      <c r="A56435" s="1" t="s">
        <v>1280</v>
      </c>
      <c r="B56435" s="1" t="s">
        <v>3789</v>
      </c>
      <c r="C56435" s="1" t="s">
        <v>120783</v>
      </c>
      <c r="D56435" s="1" t="s">
        <v>120784</v>
      </c>
      <c r="E56435" s="1" t="s">
        <v>108803</v>
      </c>
    </row>
    <row r="56436" spans="1:5" x14ac:dyDescent="0.3">
      <c r="A56436" s="1" t="s">
        <v>1280</v>
      </c>
      <c r="B56436" s="1" t="s">
        <v>3791</v>
      </c>
      <c r="C56436" s="1" t="s">
        <v>120785</v>
      </c>
      <c r="D56436" s="1" t="s">
        <v>120786</v>
      </c>
      <c r="E56436" s="1" t="s">
        <v>108803</v>
      </c>
    </row>
    <row r="56437" spans="1:5" x14ac:dyDescent="0.3">
      <c r="A56437" s="1" t="s">
        <v>1280</v>
      </c>
      <c r="B56437" s="1" t="s">
        <v>3791</v>
      </c>
      <c r="C56437" s="1" t="s">
        <v>120787</v>
      </c>
      <c r="D56437" s="1" t="s">
        <v>120788</v>
      </c>
      <c r="E56437" s="1" t="s">
        <v>108803</v>
      </c>
    </row>
    <row r="56438" spans="1:5" x14ac:dyDescent="0.3">
      <c r="A56438" s="1" t="s">
        <v>1280</v>
      </c>
      <c r="B56438" s="1" t="s">
        <v>3791</v>
      </c>
      <c r="C56438" s="1" t="s">
        <v>120789</v>
      </c>
      <c r="D56438" s="1" t="s">
        <v>120790</v>
      </c>
      <c r="E56438" s="1" t="s">
        <v>108803</v>
      </c>
    </row>
    <row r="56439" spans="1:5" x14ac:dyDescent="0.3">
      <c r="A56439" s="1" t="s">
        <v>1280</v>
      </c>
      <c r="B56439" s="1" t="s">
        <v>3793</v>
      </c>
      <c r="C56439" s="1" t="s">
        <v>120791</v>
      </c>
      <c r="D56439" s="1" t="s">
        <v>120792</v>
      </c>
      <c r="E56439" s="1" t="s">
        <v>108803</v>
      </c>
    </row>
    <row r="56440" spans="1:5" x14ac:dyDescent="0.3">
      <c r="A56440" s="1" t="s">
        <v>1280</v>
      </c>
      <c r="B56440" s="1" t="s">
        <v>3793</v>
      </c>
      <c r="C56440" s="1" t="s">
        <v>120793</v>
      </c>
      <c r="D56440" s="1" t="s">
        <v>120794</v>
      </c>
      <c r="E56440" s="1" t="s">
        <v>108803</v>
      </c>
    </row>
    <row r="56441" spans="1:5" x14ac:dyDescent="0.3">
      <c r="A56441" s="1" t="s">
        <v>1280</v>
      </c>
      <c r="B56441" s="1" t="s">
        <v>3793</v>
      </c>
      <c r="C56441" s="1" t="s">
        <v>120795</v>
      </c>
      <c r="D56441" s="1" t="s">
        <v>33161</v>
      </c>
      <c r="E56441" s="1" t="s">
        <v>108803</v>
      </c>
    </row>
    <row r="56442" spans="1:5" x14ac:dyDescent="0.3">
      <c r="A56442" s="1" t="s">
        <v>1280</v>
      </c>
      <c r="B56442" s="1" t="s">
        <v>3793</v>
      </c>
      <c r="C56442" s="1" t="s">
        <v>120796</v>
      </c>
      <c r="D56442" s="1" t="s">
        <v>120797</v>
      </c>
      <c r="E56442" s="1" t="s">
        <v>108803</v>
      </c>
    </row>
    <row r="56443" spans="1:5" x14ac:dyDescent="0.3">
      <c r="A56443" s="1" t="s">
        <v>1280</v>
      </c>
      <c r="B56443" s="1" t="s">
        <v>3793</v>
      </c>
      <c r="C56443" s="1" t="s">
        <v>120798</v>
      </c>
      <c r="D56443" s="1" t="s">
        <v>120799</v>
      </c>
      <c r="E56443" s="1" t="s">
        <v>108803</v>
      </c>
    </row>
    <row r="56444" spans="1:5" x14ac:dyDescent="0.3">
      <c r="A56444" s="1" t="s">
        <v>1280</v>
      </c>
      <c r="B56444" s="1" t="s">
        <v>3795</v>
      </c>
      <c r="C56444" s="1" t="s">
        <v>120800</v>
      </c>
      <c r="D56444" s="1" t="s">
        <v>120801</v>
      </c>
      <c r="E56444" s="1" t="s">
        <v>108803</v>
      </c>
    </row>
    <row r="56445" spans="1:5" x14ac:dyDescent="0.3">
      <c r="A56445" s="1" t="s">
        <v>1280</v>
      </c>
      <c r="B56445" s="1" t="s">
        <v>3795</v>
      </c>
      <c r="C56445" s="1" t="s">
        <v>120802</v>
      </c>
      <c r="D56445" s="1" t="s">
        <v>120803</v>
      </c>
      <c r="E56445" s="1" t="s">
        <v>108803</v>
      </c>
    </row>
    <row r="56446" spans="1:5" x14ac:dyDescent="0.3">
      <c r="A56446" s="1" t="s">
        <v>1280</v>
      </c>
      <c r="B56446" s="1" t="s">
        <v>3795</v>
      </c>
      <c r="C56446" s="1" t="s">
        <v>120804</v>
      </c>
      <c r="D56446" s="1" t="s">
        <v>120805</v>
      </c>
      <c r="E56446" s="1" t="s">
        <v>108803</v>
      </c>
    </row>
    <row r="56447" spans="1:5" x14ac:dyDescent="0.3">
      <c r="A56447" s="1" t="s">
        <v>1280</v>
      </c>
      <c r="B56447" s="1" t="s">
        <v>3795</v>
      </c>
      <c r="C56447" s="1" t="s">
        <v>120806</v>
      </c>
      <c r="D56447" s="1" t="s">
        <v>120807</v>
      </c>
      <c r="E56447" s="1" t="s">
        <v>108803</v>
      </c>
    </row>
    <row r="56448" spans="1:5" x14ac:dyDescent="0.3">
      <c r="A56448" s="1" t="s">
        <v>1280</v>
      </c>
      <c r="B56448" s="1" t="s">
        <v>3795</v>
      </c>
      <c r="C56448" s="1" t="s">
        <v>120808</v>
      </c>
      <c r="D56448" s="1" t="s">
        <v>120809</v>
      </c>
      <c r="E56448" s="1" t="s">
        <v>108803</v>
      </c>
    </row>
    <row r="56449" spans="1:5" x14ac:dyDescent="0.3">
      <c r="A56449" s="1" t="s">
        <v>1280</v>
      </c>
      <c r="B56449" s="1" t="s">
        <v>3797</v>
      </c>
      <c r="C56449" s="1" t="s">
        <v>120810</v>
      </c>
      <c r="D56449" s="1" t="s">
        <v>120782</v>
      </c>
      <c r="E56449" s="1" t="s">
        <v>108803</v>
      </c>
    </row>
    <row r="56450" spans="1:5" x14ac:dyDescent="0.3">
      <c r="A56450" s="1" t="s">
        <v>1280</v>
      </c>
      <c r="B56450" s="1" t="s">
        <v>3797</v>
      </c>
      <c r="C56450" s="1" t="s">
        <v>120811</v>
      </c>
      <c r="D56450" s="1" t="s">
        <v>120812</v>
      </c>
      <c r="E56450" s="1" t="s">
        <v>108803</v>
      </c>
    </row>
    <row r="56451" spans="1:5" x14ac:dyDescent="0.3">
      <c r="A56451" s="1" t="s">
        <v>1280</v>
      </c>
      <c r="B56451" s="1" t="s">
        <v>3797</v>
      </c>
      <c r="C56451" s="1" t="s">
        <v>120813</v>
      </c>
      <c r="D56451" s="1" t="s">
        <v>120814</v>
      </c>
      <c r="E56451" s="1" t="s">
        <v>108803</v>
      </c>
    </row>
    <row r="56452" spans="1:5" x14ac:dyDescent="0.3">
      <c r="A56452" s="1" t="s">
        <v>1280</v>
      </c>
      <c r="B56452" s="1" t="s">
        <v>3801</v>
      </c>
      <c r="C56452" s="1" t="s">
        <v>120815</v>
      </c>
      <c r="D56452" s="1" t="s">
        <v>120780</v>
      </c>
      <c r="E56452" s="1" t="s">
        <v>108803</v>
      </c>
    </row>
    <row r="56453" spans="1:5" x14ac:dyDescent="0.3">
      <c r="A56453" s="1" t="s">
        <v>1280</v>
      </c>
      <c r="B56453" s="1" t="s">
        <v>3801</v>
      </c>
      <c r="C56453" s="1" t="s">
        <v>120816</v>
      </c>
      <c r="D56453" s="1" t="s">
        <v>120782</v>
      </c>
      <c r="E56453" s="1" t="s">
        <v>108803</v>
      </c>
    </row>
    <row r="56454" spans="1:5" x14ac:dyDescent="0.3">
      <c r="A56454" s="1" t="s">
        <v>1280</v>
      </c>
      <c r="B56454" s="1" t="s">
        <v>3605</v>
      </c>
      <c r="C56454" s="1" t="s">
        <v>120817</v>
      </c>
      <c r="D56454" s="1" t="s">
        <v>44362</v>
      </c>
      <c r="E56454" s="1" t="s">
        <v>108803</v>
      </c>
    </row>
    <row r="56455" spans="1:5" x14ac:dyDescent="0.3">
      <c r="A56455" s="1" t="s">
        <v>1280</v>
      </c>
      <c r="B56455" s="1" t="s">
        <v>15319</v>
      </c>
      <c r="C56455" s="1" t="s">
        <v>120818</v>
      </c>
      <c r="D56455" s="1" t="s">
        <v>120819</v>
      </c>
      <c r="E56455" s="1" t="s">
        <v>108803</v>
      </c>
    </row>
    <row r="56456" spans="1:5" x14ac:dyDescent="0.3">
      <c r="A56456" s="1" t="s">
        <v>1280</v>
      </c>
      <c r="B56456" s="1" t="s">
        <v>15319</v>
      </c>
      <c r="C56456" s="1" t="s">
        <v>120820</v>
      </c>
      <c r="D56456" s="1" t="s">
        <v>120821</v>
      </c>
      <c r="E56456" s="1" t="s">
        <v>108803</v>
      </c>
    </row>
    <row r="56457" spans="1:5" x14ac:dyDescent="0.3">
      <c r="A56457" s="1" t="s">
        <v>1280</v>
      </c>
      <c r="B56457" s="1" t="s">
        <v>15319</v>
      </c>
      <c r="C56457" s="1" t="s">
        <v>120822</v>
      </c>
      <c r="D56457" s="1" t="s">
        <v>120823</v>
      </c>
      <c r="E56457" s="1" t="s">
        <v>108803</v>
      </c>
    </row>
    <row r="56458" spans="1:5" x14ac:dyDescent="0.3">
      <c r="A56458" s="1" t="s">
        <v>1280</v>
      </c>
      <c r="B56458" s="1" t="s">
        <v>15319</v>
      </c>
      <c r="C56458" s="1" t="s">
        <v>120824</v>
      </c>
      <c r="D56458" s="1" t="s">
        <v>120825</v>
      </c>
      <c r="E56458" s="1" t="s">
        <v>108803</v>
      </c>
    </row>
    <row r="56459" spans="1:5" x14ac:dyDescent="0.3">
      <c r="A56459" s="1" t="s">
        <v>1280</v>
      </c>
      <c r="B56459" s="1" t="s">
        <v>15319</v>
      </c>
      <c r="C56459" s="1" t="s">
        <v>120826</v>
      </c>
      <c r="D56459" s="1" t="s">
        <v>120827</v>
      </c>
      <c r="E56459" s="1" t="s">
        <v>108803</v>
      </c>
    </row>
    <row r="56460" spans="1:5" x14ac:dyDescent="0.3">
      <c r="A56460" s="1" t="s">
        <v>1280</v>
      </c>
      <c r="B56460" s="1" t="s">
        <v>15319</v>
      </c>
      <c r="C56460" s="1" t="s">
        <v>120828</v>
      </c>
      <c r="D56460" s="1" t="s">
        <v>120829</v>
      </c>
      <c r="E56460" s="1" t="s">
        <v>108803</v>
      </c>
    </row>
    <row r="56461" spans="1:5" x14ac:dyDescent="0.3">
      <c r="A56461" s="1" t="s">
        <v>1280</v>
      </c>
      <c r="B56461" s="1" t="s">
        <v>15319</v>
      </c>
      <c r="C56461" s="1" t="s">
        <v>120830</v>
      </c>
      <c r="D56461" s="1" t="s">
        <v>120831</v>
      </c>
      <c r="E56461" s="1" t="s">
        <v>108803</v>
      </c>
    </row>
    <row r="56462" spans="1:5" x14ac:dyDescent="0.3">
      <c r="A56462" s="1" t="s">
        <v>1280</v>
      </c>
      <c r="B56462" s="1" t="s">
        <v>15319</v>
      </c>
      <c r="C56462" s="1" t="s">
        <v>120832</v>
      </c>
      <c r="D56462" s="1" t="s">
        <v>120833</v>
      </c>
      <c r="E56462" s="1" t="s">
        <v>108803</v>
      </c>
    </row>
    <row r="56463" spans="1:5" x14ac:dyDescent="0.3">
      <c r="A56463" s="1" t="s">
        <v>1280</v>
      </c>
      <c r="B56463" s="1" t="s">
        <v>15319</v>
      </c>
      <c r="C56463" s="1" t="s">
        <v>120834</v>
      </c>
      <c r="D56463" s="1" t="s">
        <v>120835</v>
      </c>
      <c r="E56463" s="1" t="s">
        <v>108803</v>
      </c>
    </row>
    <row r="56464" spans="1:5" x14ac:dyDescent="0.3">
      <c r="A56464" s="1" t="s">
        <v>1280</v>
      </c>
      <c r="B56464" s="1" t="s">
        <v>15319</v>
      </c>
      <c r="C56464" s="1" t="s">
        <v>120836</v>
      </c>
      <c r="D56464" s="1" t="s">
        <v>120837</v>
      </c>
      <c r="E56464" s="1" t="s">
        <v>108803</v>
      </c>
    </row>
    <row r="56465" spans="1:5" x14ac:dyDescent="0.3">
      <c r="A56465" s="1" t="s">
        <v>1280</v>
      </c>
      <c r="B56465" s="1" t="s">
        <v>15319</v>
      </c>
      <c r="C56465" s="1" t="s">
        <v>120838</v>
      </c>
      <c r="D56465" s="1" t="s">
        <v>120839</v>
      </c>
      <c r="E56465" s="1" t="s">
        <v>108803</v>
      </c>
    </row>
    <row r="56466" spans="1:5" x14ac:dyDescent="0.3">
      <c r="A56466" s="1" t="s">
        <v>1280</v>
      </c>
      <c r="B56466" s="1" t="s">
        <v>15319</v>
      </c>
      <c r="C56466" s="1" t="s">
        <v>120840</v>
      </c>
      <c r="D56466" s="1" t="s">
        <v>120841</v>
      </c>
      <c r="E56466" s="1" t="s">
        <v>108803</v>
      </c>
    </row>
    <row r="56467" spans="1:5" x14ac:dyDescent="0.3">
      <c r="A56467" s="1" t="s">
        <v>1280</v>
      </c>
      <c r="B56467" s="1" t="s">
        <v>15319</v>
      </c>
      <c r="C56467" s="1" t="s">
        <v>120842</v>
      </c>
      <c r="D56467" s="1" t="s">
        <v>120843</v>
      </c>
      <c r="E56467" s="1" t="s">
        <v>108803</v>
      </c>
    </row>
    <row r="56468" spans="1:5" x14ac:dyDescent="0.3">
      <c r="A56468" s="1" t="s">
        <v>1280</v>
      </c>
      <c r="B56468" s="1" t="s">
        <v>15319</v>
      </c>
      <c r="C56468" s="1" t="s">
        <v>120844</v>
      </c>
      <c r="D56468" s="1" t="s">
        <v>120845</v>
      </c>
      <c r="E56468" s="1" t="s">
        <v>108803</v>
      </c>
    </row>
    <row r="56469" spans="1:5" x14ac:dyDescent="0.3">
      <c r="A56469" s="1" t="s">
        <v>1280</v>
      </c>
      <c r="B56469" s="1" t="s">
        <v>15319</v>
      </c>
      <c r="C56469" s="1" t="s">
        <v>120846</v>
      </c>
      <c r="D56469" s="1" t="s">
        <v>120847</v>
      </c>
      <c r="E56469" s="1" t="s">
        <v>108803</v>
      </c>
    </row>
    <row r="56470" spans="1:5" x14ac:dyDescent="0.3">
      <c r="A56470" s="1" t="s">
        <v>1280</v>
      </c>
      <c r="B56470" s="1" t="s">
        <v>15319</v>
      </c>
      <c r="C56470" s="1" t="s">
        <v>120848</v>
      </c>
      <c r="D56470" s="1" t="s">
        <v>120849</v>
      </c>
      <c r="E56470" s="1" t="s">
        <v>108803</v>
      </c>
    </row>
    <row r="56471" spans="1:5" x14ac:dyDescent="0.3">
      <c r="A56471" s="1" t="s">
        <v>1280</v>
      </c>
      <c r="B56471" s="1" t="s">
        <v>15319</v>
      </c>
      <c r="C56471" s="1" t="s">
        <v>120850</v>
      </c>
      <c r="D56471" s="1" t="s">
        <v>120851</v>
      </c>
      <c r="E56471" s="1" t="s">
        <v>108803</v>
      </c>
    </row>
    <row r="56472" spans="1:5" x14ac:dyDescent="0.3">
      <c r="A56472" s="1" t="s">
        <v>1280</v>
      </c>
      <c r="B56472" s="1" t="s">
        <v>15319</v>
      </c>
      <c r="C56472" s="1" t="s">
        <v>120852</v>
      </c>
      <c r="D56472" s="1" t="s">
        <v>120853</v>
      </c>
      <c r="E56472" s="1" t="s">
        <v>108803</v>
      </c>
    </row>
    <row r="56473" spans="1:5" x14ac:dyDescent="0.3">
      <c r="A56473" s="1" t="s">
        <v>1280</v>
      </c>
      <c r="B56473" s="1" t="s">
        <v>15319</v>
      </c>
      <c r="C56473" s="1" t="s">
        <v>120854</v>
      </c>
      <c r="D56473" s="1" t="s">
        <v>120855</v>
      </c>
      <c r="E56473" s="1" t="s">
        <v>108803</v>
      </c>
    </row>
    <row r="56474" spans="1:5" x14ac:dyDescent="0.3">
      <c r="A56474" s="1" t="s">
        <v>1280</v>
      </c>
      <c r="B56474" s="1" t="s">
        <v>15319</v>
      </c>
      <c r="C56474" s="1" t="s">
        <v>120856</v>
      </c>
      <c r="D56474" s="1" t="s">
        <v>120857</v>
      </c>
      <c r="E56474" s="1" t="s">
        <v>108803</v>
      </c>
    </row>
    <row r="56475" spans="1:5" x14ac:dyDescent="0.3">
      <c r="A56475" s="1" t="s">
        <v>1280</v>
      </c>
      <c r="B56475" s="1" t="s">
        <v>15319</v>
      </c>
      <c r="C56475" s="1" t="s">
        <v>120858</v>
      </c>
      <c r="D56475" s="1" t="s">
        <v>120859</v>
      </c>
      <c r="E56475" s="1" t="s">
        <v>108803</v>
      </c>
    </row>
    <row r="56476" spans="1:5" x14ac:dyDescent="0.3">
      <c r="A56476" s="1" t="s">
        <v>1280</v>
      </c>
      <c r="B56476" s="1" t="s">
        <v>15319</v>
      </c>
      <c r="C56476" s="1" t="s">
        <v>120860</v>
      </c>
      <c r="D56476" s="1" t="s">
        <v>120861</v>
      </c>
      <c r="E56476" s="1" t="s">
        <v>108803</v>
      </c>
    </row>
    <row r="56477" spans="1:5" x14ac:dyDescent="0.3">
      <c r="A56477" s="1" t="s">
        <v>1280</v>
      </c>
      <c r="B56477" s="1" t="s">
        <v>15319</v>
      </c>
      <c r="C56477" s="1" t="s">
        <v>120862</v>
      </c>
      <c r="D56477" s="1" t="s">
        <v>120863</v>
      </c>
      <c r="E56477" s="1" t="s">
        <v>108803</v>
      </c>
    </row>
    <row r="56478" spans="1:5" x14ac:dyDescent="0.3">
      <c r="A56478" s="1" t="s">
        <v>1280</v>
      </c>
      <c r="B56478" s="1" t="s">
        <v>15319</v>
      </c>
      <c r="C56478" s="1" t="s">
        <v>120864</v>
      </c>
      <c r="D56478" s="1" t="s">
        <v>120865</v>
      </c>
      <c r="E56478" s="1" t="s">
        <v>108803</v>
      </c>
    </row>
    <row r="56479" spans="1:5" x14ac:dyDescent="0.3">
      <c r="A56479" s="1" t="s">
        <v>1280</v>
      </c>
      <c r="B56479" s="1" t="s">
        <v>15319</v>
      </c>
      <c r="C56479" s="1" t="s">
        <v>120866</v>
      </c>
      <c r="D56479" s="1" t="s">
        <v>120867</v>
      </c>
      <c r="E56479" s="1" t="s">
        <v>108803</v>
      </c>
    </row>
    <row r="56480" spans="1:5" x14ac:dyDescent="0.3">
      <c r="A56480" s="1" t="s">
        <v>1280</v>
      </c>
      <c r="B56480" s="1" t="s">
        <v>15319</v>
      </c>
      <c r="C56480" s="1" t="s">
        <v>120868</v>
      </c>
      <c r="D56480" s="1" t="s">
        <v>120869</v>
      </c>
      <c r="E56480" s="1" t="s">
        <v>108803</v>
      </c>
    </row>
    <row r="56481" spans="1:5" x14ac:dyDescent="0.3">
      <c r="A56481" s="1" t="s">
        <v>1280</v>
      </c>
      <c r="B56481" s="1" t="s">
        <v>15319</v>
      </c>
      <c r="C56481" s="1" t="s">
        <v>120870</v>
      </c>
      <c r="D56481" s="1" t="s">
        <v>120871</v>
      </c>
      <c r="E56481" s="1" t="s">
        <v>108803</v>
      </c>
    </row>
    <row r="56482" spans="1:5" x14ac:dyDescent="0.3">
      <c r="A56482" s="1" t="s">
        <v>1280</v>
      </c>
      <c r="B56482" s="1" t="s">
        <v>15319</v>
      </c>
      <c r="C56482" s="1" t="s">
        <v>120872</v>
      </c>
      <c r="D56482" s="1" t="s">
        <v>120873</v>
      </c>
      <c r="E56482" s="1" t="s">
        <v>108803</v>
      </c>
    </row>
    <row r="56483" spans="1:5" x14ac:dyDescent="0.3">
      <c r="A56483" s="1" t="s">
        <v>1280</v>
      </c>
      <c r="B56483" s="1" t="s">
        <v>15319</v>
      </c>
      <c r="C56483" s="1" t="s">
        <v>120874</v>
      </c>
      <c r="D56483" s="1" t="s">
        <v>120875</v>
      </c>
      <c r="E56483" s="1" t="s">
        <v>108803</v>
      </c>
    </row>
    <row r="56484" spans="1:5" x14ac:dyDescent="0.3">
      <c r="A56484" s="1" t="s">
        <v>1280</v>
      </c>
      <c r="B56484" s="1" t="s">
        <v>15319</v>
      </c>
      <c r="C56484" s="1" t="s">
        <v>120876</v>
      </c>
      <c r="D56484" s="1" t="s">
        <v>120877</v>
      </c>
      <c r="E56484" s="1" t="s">
        <v>108803</v>
      </c>
    </row>
    <row r="56485" spans="1:5" x14ac:dyDescent="0.3">
      <c r="A56485" s="1" t="s">
        <v>1280</v>
      </c>
      <c r="B56485" s="1" t="s">
        <v>15319</v>
      </c>
      <c r="C56485" s="1" t="s">
        <v>120878</v>
      </c>
      <c r="D56485" s="1" t="s">
        <v>120879</v>
      </c>
      <c r="E56485" s="1" t="s">
        <v>108803</v>
      </c>
    </row>
    <row r="56486" spans="1:5" x14ac:dyDescent="0.3">
      <c r="A56486" s="1" t="s">
        <v>1280</v>
      </c>
      <c r="B56486" s="1" t="s">
        <v>15319</v>
      </c>
      <c r="C56486" s="1" t="s">
        <v>120880</v>
      </c>
      <c r="D56486" s="1" t="s">
        <v>120881</v>
      </c>
      <c r="E56486" s="1" t="s">
        <v>108803</v>
      </c>
    </row>
    <row r="56487" spans="1:5" x14ac:dyDescent="0.3">
      <c r="A56487" s="1" t="s">
        <v>1280</v>
      </c>
      <c r="B56487" s="1" t="s">
        <v>15319</v>
      </c>
      <c r="C56487" s="1" t="s">
        <v>120882</v>
      </c>
      <c r="D56487" s="1" t="s">
        <v>120883</v>
      </c>
      <c r="E56487" s="1" t="s">
        <v>108803</v>
      </c>
    </row>
    <row r="56488" spans="1:5" x14ac:dyDescent="0.3">
      <c r="A56488" s="1" t="s">
        <v>1280</v>
      </c>
      <c r="B56488" s="1" t="s">
        <v>15319</v>
      </c>
      <c r="C56488" s="1" t="s">
        <v>120884</v>
      </c>
      <c r="D56488" s="1" t="s">
        <v>120885</v>
      </c>
      <c r="E56488" s="1" t="s">
        <v>108803</v>
      </c>
    </row>
    <row r="56489" spans="1:5" x14ac:dyDescent="0.3">
      <c r="A56489" s="1" t="s">
        <v>1280</v>
      </c>
      <c r="B56489" s="1" t="s">
        <v>15319</v>
      </c>
      <c r="C56489" s="1" t="s">
        <v>120886</v>
      </c>
      <c r="D56489" s="1" t="s">
        <v>120887</v>
      </c>
      <c r="E56489" s="1" t="s">
        <v>108803</v>
      </c>
    </row>
    <row r="56490" spans="1:5" x14ac:dyDescent="0.3">
      <c r="A56490" s="1" t="s">
        <v>1280</v>
      </c>
      <c r="B56490" s="1" t="s">
        <v>15319</v>
      </c>
      <c r="C56490" s="1" t="s">
        <v>120888</v>
      </c>
      <c r="D56490" s="1" t="s">
        <v>120889</v>
      </c>
      <c r="E56490" s="1" t="s">
        <v>108803</v>
      </c>
    </row>
    <row r="56491" spans="1:5" x14ac:dyDescent="0.3">
      <c r="A56491" s="1" t="s">
        <v>1280</v>
      </c>
      <c r="B56491" s="1" t="s">
        <v>15319</v>
      </c>
      <c r="C56491" s="1" t="s">
        <v>120890</v>
      </c>
      <c r="D56491" s="1" t="s">
        <v>120891</v>
      </c>
      <c r="E56491" s="1" t="s">
        <v>108803</v>
      </c>
    </row>
    <row r="56492" spans="1:5" x14ac:dyDescent="0.3">
      <c r="A56492" s="1" t="s">
        <v>1280</v>
      </c>
      <c r="B56492" s="1" t="s">
        <v>15319</v>
      </c>
      <c r="C56492" s="1" t="s">
        <v>120892</v>
      </c>
      <c r="D56492" s="1" t="s">
        <v>120893</v>
      </c>
      <c r="E56492" s="1" t="s">
        <v>108803</v>
      </c>
    </row>
    <row r="56493" spans="1:5" x14ac:dyDescent="0.3">
      <c r="A56493" s="1" t="s">
        <v>1280</v>
      </c>
      <c r="B56493" s="1" t="s">
        <v>15319</v>
      </c>
      <c r="C56493" s="1" t="s">
        <v>120894</v>
      </c>
      <c r="D56493" s="1" t="s">
        <v>120895</v>
      </c>
      <c r="E56493" s="1" t="s">
        <v>108803</v>
      </c>
    </row>
    <row r="56494" spans="1:5" x14ac:dyDescent="0.3">
      <c r="A56494" s="1" t="s">
        <v>1280</v>
      </c>
      <c r="B56494" s="1" t="s">
        <v>15319</v>
      </c>
      <c r="C56494" s="1" t="s">
        <v>120896</v>
      </c>
      <c r="D56494" s="1" t="s">
        <v>120897</v>
      </c>
      <c r="E56494" s="1" t="s">
        <v>108803</v>
      </c>
    </row>
    <row r="56495" spans="1:5" x14ac:dyDescent="0.3">
      <c r="A56495" s="1" t="s">
        <v>1280</v>
      </c>
      <c r="B56495" s="1" t="s">
        <v>15319</v>
      </c>
      <c r="C56495" s="1" t="s">
        <v>120898</v>
      </c>
      <c r="D56495" s="1" t="s">
        <v>120899</v>
      </c>
      <c r="E56495" s="1" t="s">
        <v>108803</v>
      </c>
    </row>
    <row r="56496" spans="1:5" x14ac:dyDescent="0.3">
      <c r="A56496" s="1" t="s">
        <v>1280</v>
      </c>
      <c r="B56496" s="1" t="s">
        <v>15319</v>
      </c>
      <c r="C56496" s="1" t="s">
        <v>120900</v>
      </c>
      <c r="D56496" s="1" t="s">
        <v>120901</v>
      </c>
      <c r="E56496" s="1" t="s">
        <v>108803</v>
      </c>
    </row>
    <row r="56497" spans="1:5" x14ac:dyDescent="0.3">
      <c r="A56497" s="1" t="s">
        <v>1280</v>
      </c>
      <c r="B56497" s="1" t="s">
        <v>15319</v>
      </c>
      <c r="C56497" s="1" t="s">
        <v>120902</v>
      </c>
      <c r="D56497" s="1" t="s">
        <v>120903</v>
      </c>
      <c r="E56497" s="1" t="s">
        <v>108803</v>
      </c>
    </row>
    <row r="56498" spans="1:5" x14ac:dyDescent="0.3">
      <c r="A56498" s="1" t="s">
        <v>1280</v>
      </c>
      <c r="B56498" s="1" t="s">
        <v>15319</v>
      </c>
      <c r="C56498" s="1" t="s">
        <v>120904</v>
      </c>
      <c r="D56498" s="1" t="s">
        <v>120905</v>
      </c>
      <c r="E56498" s="1" t="s">
        <v>108803</v>
      </c>
    </row>
    <row r="56499" spans="1:5" x14ac:dyDescent="0.3">
      <c r="A56499" s="1" t="s">
        <v>1280</v>
      </c>
      <c r="B56499" s="1" t="s">
        <v>15319</v>
      </c>
      <c r="C56499" s="1" t="s">
        <v>120906</v>
      </c>
      <c r="D56499" s="1" t="s">
        <v>120907</v>
      </c>
      <c r="E56499" s="1" t="s">
        <v>108803</v>
      </c>
    </row>
    <row r="56500" spans="1:5" x14ac:dyDescent="0.3">
      <c r="A56500" s="1" t="s">
        <v>1280</v>
      </c>
      <c r="B56500" s="1" t="s">
        <v>15319</v>
      </c>
      <c r="C56500" s="1" t="s">
        <v>120908</v>
      </c>
      <c r="D56500" s="1" t="s">
        <v>120909</v>
      </c>
      <c r="E56500" s="1" t="s">
        <v>108803</v>
      </c>
    </row>
    <row r="56501" spans="1:5" x14ac:dyDescent="0.3">
      <c r="A56501" s="1" t="s">
        <v>1280</v>
      </c>
      <c r="B56501" s="1" t="s">
        <v>15319</v>
      </c>
      <c r="C56501" s="1" t="s">
        <v>120910</v>
      </c>
      <c r="D56501" s="1" t="s">
        <v>120911</v>
      </c>
      <c r="E56501" s="1" t="s">
        <v>108803</v>
      </c>
    </row>
    <row r="56502" spans="1:5" x14ac:dyDescent="0.3">
      <c r="A56502" s="1" t="s">
        <v>1280</v>
      </c>
      <c r="B56502" s="1" t="s">
        <v>15319</v>
      </c>
      <c r="C56502" s="1" t="s">
        <v>120912</v>
      </c>
      <c r="D56502" s="1" t="s">
        <v>120913</v>
      </c>
      <c r="E56502" s="1" t="s">
        <v>108803</v>
      </c>
    </row>
    <row r="56503" spans="1:5" x14ac:dyDescent="0.3">
      <c r="A56503" s="1" t="s">
        <v>1280</v>
      </c>
      <c r="B56503" s="1" t="s">
        <v>15319</v>
      </c>
      <c r="C56503" s="1" t="s">
        <v>120914</v>
      </c>
      <c r="D56503" s="1" t="s">
        <v>120915</v>
      </c>
      <c r="E56503" s="1" t="s">
        <v>108803</v>
      </c>
    </row>
    <row r="56504" spans="1:5" x14ac:dyDescent="0.3">
      <c r="A56504" s="1" t="s">
        <v>1280</v>
      </c>
      <c r="B56504" s="1" t="s">
        <v>15319</v>
      </c>
      <c r="C56504" s="1" t="s">
        <v>120916</v>
      </c>
      <c r="D56504" s="1" t="s">
        <v>120917</v>
      </c>
      <c r="E56504" s="1" t="s">
        <v>108803</v>
      </c>
    </row>
    <row r="56505" spans="1:5" x14ac:dyDescent="0.3">
      <c r="A56505" s="1" t="s">
        <v>1280</v>
      </c>
      <c r="B56505" s="1" t="s">
        <v>15319</v>
      </c>
      <c r="C56505" s="1" t="s">
        <v>120918</v>
      </c>
      <c r="D56505" s="1" t="s">
        <v>120919</v>
      </c>
      <c r="E56505" s="1" t="s">
        <v>108803</v>
      </c>
    </row>
    <row r="56506" spans="1:5" x14ac:dyDescent="0.3">
      <c r="A56506" s="1" t="s">
        <v>1280</v>
      </c>
      <c r="B56506" s="1" t="s">
        <v>15319</v>
      </c>
      <c r="C56506" s="1" t="s">
        <v>120920</v>
      </c>
      <c r="D56506" s="1" t="s">
        <v>120921</v>
      </c>
      <c r="E56506" s="1" t="s">
        <v>108803</v>
      </c>
    </row>
    <row r="56507" spans="1:5" x14ac:dyDescent="0.3">
      <c r="A56507" s="1" t="s">
        <v>1280</v>
      </c>
      <c r="B56507" s="1" t="s">
        <v>15319</v>
      </c>
      <c r="C56507" s="1" t="s">
        <v>120922</v>
      </c>
      <c r="D56507" s="1" t="s">
        <v>120923</v>
      </c>
      <c r="E56507" s="1" t="s">
        <v>108803</v>
      </c>
    </row>
    <row r="56508" spans="1:5" x14ac:dyDescent="0.3">
      <c r="A56508" s="1" t="s">
        <v>1280</v>
      </c>
      <c r="B56508" s="1" t="s">
        <v>15319</v>
      </c>
      <c r="C56508" s="1" t="s">
        <v>120924</v>
      </c>
      <c r="D56508" s="1" t="s">
        <v>120925</v>
      </c>
      <c r="E56508" s="1" t="s">
        <v>108803</v>
      </c>
    </row>
    <row r="56509" spans="1:5" x14ac:dyDescent="0.3">
      <c r="A56509" s="1" t="s">
        <v>1280</v>
      </c>
      <c r="B56509" s="1" t="s">
        <v>15319</v>
      </c>
      <c r="C56509" s="1" t="s">
        <v>120926</v>
      </c>
      <c r="D56509" s="1" t="s">
        <v>120927</v>
      </c>
      <c r="E56509" s="1" t="s">
        <v>108803</v>
      </c>
    </row>
    <row r="56510" spans="1:5" x14ac:dyDescent="0.3">
      <c r="A56510" s="1" t="s">
        <v>1280</v>
      </c>
      <c r="B56510" s="1" t="s">
        <v>15319</v>
      </c>
      <c r="C56510" s="1" t="s">
        <v>120928</v>
      </c>
      <c r="D56510" s="1" t="s">
        <v>120929</v>
      </c>
      <c r="E56510" s="1" t="s">
        <v>108803</v>
      </c>
    </row>
    <row r="56511" spans="1:5" x14ac:dyDescent="0.3">
      <c r="A56511" s="1" t="s">
        <v>1280</v>
      </c>
      <c r="B56511" s="1" t="s">
        <v>15319</v>
      </c>
      <c r="C56511" s="1" t="s">
        <v>120930</v>
      </c>
      <c r="D56511" s="1" t="s">
        <v>120931</v>
      </c>
      <c r="E56511" s="1" t="s">
        <v>108803</v>
      </c>
    </row>
    <row r="56512" spans="1:5" x14ac:dyDescent="0.3">
      <c r="A56512" s="1" t="s">
        <v>1280</v>
      </c>
      <c r="B56512" s="1" t="s">
        <v>15319</v>
      </c>
      <c r="C56512" s="1" t="s">
        <v>120932</v>
      </c>
      <c r="D56512" s="1" t="s">
        <v>120933</v>
      </c>
      <c r="E56512" s="1" t="s">
        <v>108803</v>
      </c>
    </row>
    <row r="56513" spans="1:5" x14ac:dyDescent="0.3">
      <c r="A56513" s="1" t="s">
        <v>1280</v>
      </c>
      <c r="B56513" s="1" t="s">
        <v>15319</v>
      </c>
      <c r="C56513" s="1" t="s">
        <v>120934</v>
      </c>
      <c r="D56513" s="1" t="s">
        <v>120935</v>
      </c>
      <c r="E56513" s="1" t="s">
        <v>108803</v>
      </c>
    </row>
    <row r="56514" spans="1:5" x14ac:dyDescent="0.3">
      <c r="A56514" s="1" t="s">
        <v>1280</v>
      </c>
      <c r="B56514" s="1" t="s">
        <v>15319</v>
      </c>
      <c r="C56514" s="1" t="s">
        <v>120936</v>
      </c>
      <c r="D56514" s="1" t="s">
        <v>120937</v>
      </c>
      <c r="E56514" s="1" t="s">
        <v>108803</v>
      </c>
    </row>
    <row r="56515" spans="1:5" x14ac:dyDescent="0.3">
      <c r="A56515" s="1" t="s">
        <v>1280</v>
      </c>
      <c r="B56515" s="1" t="s">
        <v>15319</v>
      </c>
      <c r="C56515" s="1" t="s">
        <v>120938</v>
      </c>
      <c r="D56515" s="1" t="s">
        <v>120939</v>
      </c>
      <c r="E56515" s="1" t="s">
        <v>108803</v>
      </c>
    </row>
    <row r="56516" spans="1:5" x14ac:dyDescent="0.3">
      <c r="A56516" s="1" t="s">
        <v>1280</v>
      </c>
      <c r="B56516" s="1" t="s">
        <v>15319</v>
      </c>
      <c r="C56516" s="1" t="s">
        <v>120940</v>
      </c>
      <c r="D56516" s="1" t="s">
        <v>120941</v>
      </c>
      <c r="E56516" s="1" t="s">
        <v>108803</v>
      </c>
    </row>
    <row r="56517" spans="1:5" x14ac:dyDescent="0.3">
      <c r="A56517" s="1" t="s">
        <v>1280</v>
      </c>
      <c r="B56517" s="1" t="s">
        <v>15319</v>
      </c>
      <c r="C56517" s="1" t="s">
        <v>120942</v>
      </c>
      <c r="D56517" s="1" t="s">
        <v>120943</v>
      </c>
      <c r="E56517" s="1" t="s">
        <v>108803</v>
      </c>
    </row>
    <row r="56518" spans="1:5" x14ac:dyDescent="0.3">
      <c r="A56518" s="1" t="s">
        <v>1280</v>
      </c>
      <c r="B56518" s="1" t="s">
        <v>15319</v>
      </c>
      <c r="C56518" s="1" t="s">
        <v>120944</v>
      </c>
      <c r="D56518" s="1" t="s">
        <v>120945</v>
      </c>
      <c r="E56518" s="1" t="s">
        <v>108803</v>
      </c>
    </row>
    <row r="56519" spans="1:5" x14ac:dyDescent="0.3">
      <c r="A56519" s="1" t="s">
        <v>1280</v>
      </c>
      <c r="B56519" s="1" t="s">
        <v>15319</v>
      </c>
      <c r="C56519" s="1" t="s">
        <v>120946</v>
      </c>
      <c r="D56519" s="1" t="s">
        <v>120947</v>
      </c>
      <c r="E56519" s="1" t="s">
        <v>108803</v>
      </c>
    </row>
    <row r="56520" spans="1:5" x14ac:dyDescent="0.3">
      <c r="A56520" s="1" t="s">
        <v>1334</v>
      </c>
      <c r="B56520" s="1" t="s">
        <v>27429</v>
      </c>
      <c r="C56520" s="1" t="s">
        <v>120948</v>
      </c>
      <c r="D56520" s="1" t="s">
        <v>120949</v>
      </c>
      <c r="E56520" s="1" t="s">
        <v>108803</v>
      </c>
    </row>
    <row r="56521" spans="1:5" x14ac:dyDescent="0.3">
      <c r="A56521" s="1" t="s">
        <v>1334</v>
      </c>
      <c r="B56521" s="1" t="s">
        <v>3987</v>
      </c>
      <c r="C56521" s="1" t="s">
        <v>120950</v>
      </c>
      <c r="D56521" s="1" t="s">
        <v>120951</v>
      </c>
      <c r="E56521" s="1" t="s">
        <v>108803</v>
      </c>
    </row>
    <row r="56522" spans="1:5" x14ac:dyDescent="0.3">
      <c r="A56522" s="1" t="s">
        <v>1334</v>
      </c>
      <c r="B56522" s="1" t="s">
        <v>3987</v>
      </c>
      <c r="C56522" s="1" t="s">
        <v>120952</v>
      </c>
      <c r="D56522" s="1" t="s">
        <v>120953</v>
      </c>
      <c r="E56522" s="1" t="s">
        <v>108803</v>
      </c>
    </row>
    <row r="56523" spans="1:5" x14ac:dyDescent="0.3">
      <c r="A56523" s="1" t="s">
        <v>1334</v>
      </c>
      <c r="B56523" s="1" t="s">
        <v>27445</v>
      </c>
      <c r="C56523" s="1" t="s">
        <v>120954</v>
      </c>
      <c r="D56523" s="1" t="s">
        <v>120955</v>
      </c>
      <c r="E56523" s="1" t="s">
        <v>108803</v>
      </c>
    </row>
    <row r="56524" spans="1:5" x14ac:dyDescent="0.3">
      <c r="A56524" s="1" t="s">
        <v>1334</v>
      </c>
      <c r="B56524" s="1" t="s">
        <v>27447</v>
      </c>
      <c r="C56524" s="1" t="s">
        <v>120956</v>
      </c>
      <c r="D56524" s="1" t="s">
        <v>27448</v>
      </c>
      <c r="E56524" s="1" t="s">
        <v>108803</v>
      </c>
    </row>
    <row r="56525" spans="1:5" x14ac:dyDescent="0.3">
      <c r="A56525" s="1" t="s">
        <v>1334</v>
      </c>
      <c r="B56525" s="1" t="s">
        <v>27449</v>
      </c>
      <c r="C56525" s="1" t="s">
        <v>120957</v>
      </c>
      <c r="D56525" s="1" t="s">
        <v>120958</v>
      </c>
      <c r="E56525" s="1" t="s">
        <v>108803</v>
      </c>
    </row>
    <row r="56526" spans="1:5" x14ac:dyDescent="0.3">
      <c r="A56526" s="1" t="s">
        <v>1334</v>
      </c>
      <c r="B56526" s="1" t="s">
        <v>27449</v>
      </c>
      <c r="C56526" s="1" t="s">
        <v>120959</v>
      </c>
      <c r="D56526" s="1" t="s">
        <v>73086</v>
      </c>
      <c r="E56526" s="1" t="s">
        <v>108803</v>
      </c>
    </row>
    <row r="56527" spans="1:5" x14ac:dyDescent="0.3">
      <c r="A56527" s="1" t="s">
        <v>1334</v>
      </c>
      <c r="B56527" s="1" t="s">
        <v>27449</v>
      </c>
      <c r="C56527" s="1" t="s">
        <v>120960</v>
      </c>
      <c r="D56527" s="1" t="s">
        <v>120961</v>
      </c>
      <c r="E56527" s="1" t="s">
        <v>108803</v>
      </c>
    </row>
    <row r="56528" spans="1:5" x14ac:dyDescent="0.3">
      <c r="A56528" s="1" t="s">
        <v>1334</v>
      </c>
      <c r="B56528" s="1" t="s">
        <v>27453</v>
      </c>
      <c r="C56528" s="1" t="s">
        <v>120962</v>
      </c>
      <c r="D56528" s="1" t="s">
        <v>120963</v>
      </c>
      <c r="E56528" s="1" t="s">
        <v>108803</v>
      </c>
    </row>
    <row r="56529" spans="1:5" x14ac:dyDescent="0.3">
      <c r="A56529" s="1" t="s">
        <v>1334</v>
      </c>
      <c r="B56529" s="1" t="s">
        <v>27455</v>
      </c>
      <c r="C56529" s="1" t="s">
        <v>120964</v>
      </c>
      <c r="D56529" s="1" t="s">
        <v>120963</v>
      </c>
      <c r="E56529" s="1" t="s">
        <v>108803</v>
      </c>
    </row>
    <row r="56530" spans="1:5" x14ac:dyDescent="0.3">
      <c r="A56530" s="1" t="s">
        <v>1334</v>
      </c>
      <c r="B56530" s="1" t="s">
        <v>27458</v>
      </c>
      <c r="C56530" s="1" t="s">
        <v>120965</v>
      </c>
      <c r="D56530" s="1" t="s">
        <v>120966</v>
      </c>
      <c r="E56530" s="1" t="s">
        <v>108803</v>
      </c>
    </row>
    <row r="56531" spans="1:5" x14ac:dyDescent="0.3">
      <c r="A56531" s="1" t="s">
        <v>1334</v>
      </c>
      <c r="B56531" s="1" t="s">
        <v>27466</v>
      </c>
      <c r="C56531" s="1" t="s">
        <v>120967</v>
      </c>
      <c r="D56531" s="1" t="s">
        <v>120968</v>
      </c>
      <c r="E56531" s="1" t="s">
        <v>108803</v>
      </c>
    </row>
    <row r="56532" spans="1:5" x14ac:dyDescent="0.3">
      <c r="A56532" s="1" t="s">
        <v>1334</v>
      </c>
      <c r="B56532" s="1" t="s">
        <v>27469</v>
      </c>
      <c r="C56532" s="1" t="s">
        <v>120969</v>
      </c>
      <c r="D56532" s="1" t="s">
        <v>120970</v>
      </c>
      <c r="E56532" s="1" t="s">
        <v>108803</v>
      </c>
    </row>
    <row r="56533" spans="1:5" x14ac:dyDescent="0.3">
      <c r="A56533" s="1" t="s">
        <v>1334</v>
      </c>
      <c r="B56533" s="1" t="s">
        <v>27469</v>
      </c>
      <c r="C56533" s="1" t="s">
        <v>120971</v>
      </c>
      <c r="D56533" s="1" t="s">
        <v>120972</v>
      </c>
      <c r="E56533" s="1" t="s">
        <v>108803</v>
      </c>
    </row>
    <row r="56534" spans="1:5" x14ac:dyDescent="0.3">
      <c r="A56534" s="1" t="s">
        <v>1334</v>
      </c>
      <c r="B56534" s="1" t="s">
        <v>27475</v>
      </c>
      <c r="C56534" s="1" t="s">
        <v>120973</v>
      </c>
      <c r="D56534" s="1" t="s">
        <v>120974</v>
      </c>
      <c r="E56534" s="1" t="s">
        <v>108803</v>
      </c>
    </row>
    <row r="56535" spans="1:5" x14ac:dyDescent="0.3">
      <c r="A56535" s="1" t="s">
        <v>1334</v>
      </c>
      <c r="B56535" s="1" t="s">
        <v>27481</v>
      </c>
      <c r="C56535" s="1" t="s">
        <v>120975</v>
      </c>
      <c r="D56535" s="1" t="s">
        <v>40908</v>
      </c>
      <c r="E56535" s="1" t="s">
        <v>108803</v>
      </c>
    </row>
    <row r="56536" spans="1:5" x14ac:dyDescent="0.3">
      <c r="A56536" s="1" t="s">
        <v>1334</v>
      </c>
      <c r="B56536" s="1" t="s">
        <v>27484</v>
      </c>
      <c r="C56536" s="1" t="s">
        <v>120976</v>
      </c>
      <c r="D56536" s="1" t="s">
        <v>120977</v>
      </c>
      <c r="E56536" s="1" t="s">
        <v>108803</v>
      </c>
    </row>
    <row r="56537" spans="1:5" x14ac:dyDescent="0.3">
      <c r="A56537" s="1" t="s">
        <v>1334</v>
      </c>
      <c r="B56537" s="1" t="s">
        <v>27484</v>
      </c>
      <c r="C56537" s="1" t="s">
        <v>120978</v>
      </c>
      <c r="D56537" s="1" t="s">
        <v>120951</v>
      </c>
      <c r="E56537" s="1" t="s">
        <v>108803</v>
      </c>
    </row>
    <row r="56538" spans="1:5" x14ac:dyDescent="0.3">
      <c r="A56538" s="1" t="s">
        <v>1334</v>
      </c>
      <c r="B56538" s="1" t="s">
        <v>27484</v>
      </c>
      <c r="C56538" s="1" t="s">
        <v>120979</v>
      </c>
      <c r="D56538" s="1" t="s">
        <v>120980</v>
      </c>
      <c r="E56538" s="1" t="s">
        <v>108803</v>
      </c>
    </row>
    <row r="56539" spans="1:5" x14ac:dyDescent="0.3">
      <c r="A56539" s="1" t="s">
        <v>1334</v>
      </c>
      <c r="B56539" s="1" t="s">
        <v>27486</v>
      </c>
      <c r="C56539" s="1" t="s">
        <v>120981</v>
      </c>
      <c r="D56539" s="1" t="s">
        <v>40908</v>
      </c>
      <c r="E56539" s="1" t="s">
        <v>108803</v>
      </c>
    </row>
    <row r="56540" spans="1:5" x14ac:dyDescent="0.3">
      <c r="A56540" s="1" t="s">
        <v>1334</v>
      </c>
      <c r="B56540" s="1" t="s">
        <v>4011</v>
      </c>
      <c r="C56540" s="1" t="s">
        <v>120982</v>
      </c>
      <c r="D56540" s="1" t="s">
        <v>120983</v>
      </c>
      <c r="E56540" s="1" t="s">
        <v>108803</v>
      </c>
    </row>
    <row r="56541" spans="1:5" x14ac:dyDescent="0.3">
      <c r="A56541" s="1" t="s">
        <v>1334</v>
      </c>
      <c r="B56541" s="1" t="s">
        <v>27506</v>
      </c>
      <c r="C56541" s="1" t="s">
        <v>120984</v>
      </c>
      <c r="D56541" s="1" t="s">
        <v>120985</v>
      </c>
      <c r="E56541" s="1" t="s">
        <v>108803</v>
      </c>
    </row>
    <row r="56542" spans="1:5" x14ac:dyDescent="0.3">
      <c r="A56542" s="1" t="s">
        <v>1334</v>
      </c>
      <c r="B56542" s="1" t="s">
        <v>27506</v>
      </c>
      <c r="C56542" s="1" t="s">
        <v>120986</v>
      </c>
      <c r="D56542" s="1" t="s">
        <v>120987</v>
      </c>
      <c r="E56542" s="1" t="s">
        <v>108803</v>
      </c>
    </row>
    <row r="56543" spans="1:5" x14ac:dyDescent="0.3">
      <c r="A56543" s="1" t="s">
        <v>1334</v>
      </c>
      <c r="B56543" s="1" t="s">
        <v>27506</v>
      </c>
      <c r="C56543" s="1" t="s">
        <v>120988</v>
      </c>
      <c r="D56543" s="1" t="s">
        <v>51019</v>
      </c>
      <c r="E56543" s="1" t="s">
        <v>108803</v>
      </c>
    </row>
    <row r="56544" spans="1:5" x14ac:dyDescent="0.3">
      <c r="A56544" s="1" t="s">
        <v>1334</v>
      </c>
      <c r="B56544" s="1" t="s">
        <v>27506</v>
      </c>
      <c r="C56544" s="1" t="s">
        <v>120989</v>
      </c>
      <c r="D56544" s="1" t="s">
        <v>120990</v>
      </c>
      <c r="E56544" s="1" t="s">
        <v>108803</v>
      </c>
    </row>
    <row r="56545" spans="1:5" x14ac:dyDescent="0.3">
      <c r="A56545" s="1" t="s">
        <v>1334</v>
      </c>
      <c r="B56545" s="1" t="s">
        <v>27510</v>
      </c>
      <c r="C56545" s="1" t="s">
        <v>120991</v>
      </c>
      <c r="D56545" s="1" t="s">
        <v>120992</v>
      </c>
      <c r="E56545" s="1" t="s">
        <v>108803</v>
      </c>
    </row>
    <row r="56546" spans="1:5" x14ac:dyDescent="0.3">
      <c r="A56546" s="1" t="s">
        <v>1334</v>
      </c>
      <c r="B56546" s="1" t="s">
        <v>4019</v>
      </c>
      <c r="C56546" s="1" t="s">
        <v>120993</v>
      </c>
      <c r="D56546" s="1" t="s">
        <v>120994</v>
      </c>
      <c r="E56546" s="1" t="s">
        <v>108803</v>
      </c>
    </row>
    <row r="56547" spans="1:5" x14ac:dyDescent="0.3">
      <c r="A56547" s="1" t="s">
        <v>1334</v>
      </c>
      <c r="B56547" s="1" t="s">
        <v>4023</v>
      </c>
      <c r="C56547" s="1" t="s">
        <v>120995</v>
      </c>
      <c r="D56547" s="1" t="s">
        <v>120996</v>
      </c>
      <c r="E56547" s="1" t="s">
        <v>108803</v>
      </c>
    </row>
    <row r="56548" spans="1:5" x14ac:dyDescent="0.3">
      <c r="A56548" s="1" t="s">
        <v>1334</v>
      </c>
      <c r="B56548" s="1" t="s">
        <v>27516</v>
      </c>
      <c r="C56548" s="1" t="s">
        <v>120997</v>
      </c>
      <c r="D56548" s="1" t="s">
        <v>120998</v>
      </c>
      <c r="E56548" s="1" t="s">
        <v>108803</v>
      </c>
    </row>
    <row r="56549" spans="1:5" x14ac:dyDescent="0.3">
      <c r="A56549" s="1" t="s">
        <v>1334</v>
      </c>
      <c r="B56549" s="1" t="s">
        <v>27522</v>
      </c>
      <c r="C56549" s="1" t="s">
        <v>120999</v>
      </c>
      <c r="D56549" s="1" t="s">
        <v>40908</v>
      </c>
      <c r="E56549" s="1" t="s">
        <v>108803</v>
      </c>
    </row>
    <row r="56550" spans="1:5" x14ac:dyDescent="0.3">
      <c r="A56550" s="1" t="s">
        <v>1334</v>
      </c>
      <c r="B56550" s="1" t="s">
        <v>4027</v>
      </c>
      <c r="C56550" s="1" t="s">
        <v>121000</v>
      </c>
      <c r="D56550" s="1" t="s">
        <v>121001</v>
      </c>
      <c r="E56550" s="1" t="s">
        <v>108803</v>
      </c>
    </row>
    <row r="56551" spans="1:5" x14ac:dyDescent="0.3">
      <c r="A56551" s="1" t="s">
        <v>1334</v>
      </c>
      <c r="B56551" s="1" t="s">
        <v>27529</v>
      </c>
      <c r="C56551" s="1" t="s">
        <v>121002</v>
      </c>
      <c r="D56551" s="1" t="s">
        <v>121003</v>
      </c>
      <c r="E56551" s="1" t="s">
        <v>108803</v>
      </c>
    </row>
    <row r="56552" spans="1:5" x14ac:dyDescent="0.3">
      <c r="A56552" s="1" t="s">
        <v>1334</v>
      </c>
      <c r="B56552" s="1" t="s">
        <v>27529</v>
      </c>
      <c r="C56552" s="1" t="s">
        <v>121004</v>
      </c>
      <c r="D56552" s="1" t="s">
        <v>121005</v>
      </c>
      <c r="E56552" s="1" t="s">
        <v>108803</v>
      </c>
    </row>
    <row r="56553" spans="1:5" x14ac:dyDescent="0.3">
      <c r="A56553" s="1" t="s">
        <v>1334</v>
      </c>
      <c r="B56553" s="1" t="s">
        <v>27533</v>
      </c>
      <c r="C56553" s="1" t="s">
        <v>121006</v>
      </c>
      <c r="D56553" s="1" t="s">
        <v>121007</v>
      </c>
      <c r="E56553" s="1" t="s">
        <v>108803</v>
      </c>
    </row>
    <row r="56554" spans="1:5" x14ac:dyDescent="0.3">
      <c r="A56554" s="1" t="s">
        <v>1334</v>
      </c>
      <c r="B56554" s="1" t="s">
        <v>27533</v>
      </c>
      <c r="C56554" s="1" t="s">
        <v>121008</v>
      </c>
      <c r="D56554" s="1" t="s">
        <v>121009</v>
      </c>
      <c r="E56554" s="1" t="s">
        <v>108803</v>
      </c>
    </row>
    <row r="56555" spans="1:5" x14ac:dyDescent="0.3">
      <c r="A56555" s="1" t="s">
        <v>1334</v>
      </c>
      <c r="B56555" s="1" t="s">
        <v>27533</v>
      </c>
      <c r="C56555" s="1" t="s">
        <v>121010</v>
      </c>
      <c r="D56555" s="1" t="s">
        <v>121011</v>
      </c>
      <c r="E56555" s="1" t="s">
        <v>108803</v>
      </c>
    </row>
    <row r="56556" spans="1:5" x14ac:dyDescent="0.3">
      <c r="A56556" s="1" t="s">
        <v>1334</v>
      </c>
      <c r="B56556" s="1" t="s">
        <v>27537</v>
      </c>
      <c r="C56556" s="1" t="s">
        <v>121012</v>
      </c>
      <c r="D56556" s="1" t="s">
        <v>121013</v>
      </c>
      <c r="E56556" s="1" t="s">
        <v>108803</v>
      </c>
    </row>
    <row r="56557" spans="1:5" x14ac:dyDescent="0.3">
      <c r="A56557" s="1" t="s">
        <v>1334</v>
      </c>
      <c r="B56557" s="1" t="s">
        <v>27537</v>
      </c>
      <c r="C56557" s="1" t="s">
        <v>121014</v>
      </c>
      <c r="D56557" s="1" t="s">
        <v>121015</v>
      </c>
      <c r="E56557" s="1" t="s">
        <v>108803</v>
      </c>
    </row>
    <row r="56558" spans="1:5" x14ac:dyDescent="0.3">
      <c r="A56558" s="1" t="s">
        <v>1334</v>
      </c>
      <c r="B56558" s="1" t="s">
        <v>4033</v>
      </c>
      <c r="C56558" s="1" t="s">
        <v>121016</v>
      </c>
      <c r="D56558" s="1" t="s">
        <v>40908</v>
      </c>
      <c r="E56558" s="1" t="s">
        <v>108803</v>
      </c>
    </row>
    <row r="56559" spans="1:5" x14ac:dyDescent="0.3">
      <c r="A56559" s="1" t="s">
        <v>1334</v>
      </c>
      <c r="B56559" s="1" t="s">
        <v>4043</v>
      </c>
      <c r="C56559" s="1" t="s">
        <v>121017</v>
      </c>
      <c r="D56559" s="1" t="s">
        <v>121018</v>
      </c>
      <c r="E56559" s="1" t="s">
        <v>108803</v>
      </c>
    </row>
    <row r="56560" spans="1:5" x14ac:dyDescent="0.3">
      <c r="A56560" s="1" t="s">
        <v>1334</v>
      </c>
      <c r="B56560" s="1" t="s">
        <v>4045</v>
      </c>
      <c r="C56560" s="1" t="s">
        <v>121019</v>
      </c>
      <c r="D56560" s="1" t="s">
        <v>121020</v>
      </c>
      <c r="E56560" s="1" t="s">
        <v>108803</v>
      </c>
    </row>
    <row r="56561" spans="1:5" x14ac:dyDescent="0.3">
      <c r="A56561" s="1" t="s">
        <v>1334</v>
      </c>
      <c r="B56561" s="1" t="s">
        <v>27615</v>
      </c>
      <c r="C56561" s="1" t="s">
        <v>121021</v>
      </c>
      <c r="D56561" s="1" t="s">
        <v>120958</v>
      </c>
      <c r="E56561" s="1" t="s">
        <v>108803</v>
      </c>
    </row>
    <row r="56562" spans="1:5" x14ac:dyDescent="0.3">
      <c r="A56562" s="1" t="s">
        <v>1334</v>
      </c>
      <c r="B56562" s="1" t="s">
        <v>27624</v>
      </c>
      <c r="C56562" s="1" t="s">
        <v>121022</v>
      </c>
      <c r="D56562" s="1" t="s">
        <v>121023</v>
      </c>
      <c r="E56562" s="1" t="s">
        <v>108803</v>
      </c>
    </row>
    <row r="56563" spans="1:5" x14ac:dyDescent="0.3">
      <c r="A56563" s="1" t="s">
        <v>1334</v>
      </c>
      <c r="B56563" s="1" t="s">
        <v>4083</v>
      </c>
      <c r="C56563" s="1" t="s">
        <v>121024</v>
      </c>
      <c r="D56563" s="1" t="s">
        <v>121025</v>
      </c>
      <c r="E56563" s="1" t="s">
        <v>108803</v>
      </c>
    </row>
    <row r="56564" spans="1:5" x14ac:dyDescent="0.3">
      <c r="A56564" s="1" t="s">
        <v>1334</v>
      </c>
      <c r="B56564" s="1" t="s">
        <v>4083</v>
      </c>
      <c r="C56564" s="1" t="s">
        <v>121026</v>
      </c>
      <c r="D56564" s="1" t="s">
        <v>121027</v>
      </c>
      <c r="E56564" s="1" t="s">
        <v>108803</v>
      </c>
    </row>
    <row r="56565" spans="1:5" x14ac:dyDescent="0.3">
      <c r="A56565" s="1" t="s">
        <v>1334</v>
      </c>
      <c r="B56565" s="1" t="s">
        <v>4083</v>
      </c>
      <c r="C56565" s="1" t="s">
        <v>121028</v>
      </c>
      <c r="D56565" s="1" t="s">
        <v>121029</v>
      </c>
      <c r="E56565" s="1" t="s">
        <v>108803</v>
      </c>
    </row>
    <row r="56566" spans="1:5" x14ac:dyDescent="0.3">
      <c r="A56566" s="1" t="s">
        <v>1334</v>
      </c>
      <c r="B56566" s="1" t="s">
        <v>4083</v>
      </c>
      <c r="C56566" s="1" t="s">
        <v>121030</v>
      </c>
      <c r="D56566" s="1" t="s">
        <v>121031</v>
      </c>
      <c r="E56566" s="1" t="s">
        <v>108803</v>
      </c>
    </row>
    <row r="56567" spans="1:5" x14ac:dyDescent="0.3">
      <c r="A56567" s="1" t="s">
        <v>1334</v>
      </c>
      <c r="B56567" s="1" t="s">
        <v>4083</v>
      </c>
      <c r="C56567" s="1" t="s">
        <v>121032</v>
      </c>
      <c r="D56567" s="1" t="s">
        <v>121033</v>
      </c>
      <c r="E56567" s="1" t="s">
        <v>108803</v>
      </c>
    </row>
    <row r="56568" spans="1:5" x14ac:dyDescent="0.3">
      <c r="A56568" s="1" t="s">
        <v>1334</v>
      </c>
      <c r="B56568" s="1" t="s">
        <v>4083</v>
      </c>
      <c r="C56568" s="1" t="s">
        <v>121034</v>
      </c>
      <c r="D56568" s="1" t="s">
        <v>121035</v>
      </c>
      <c r="E56568" s="1" t="s">
        <v>108803</v>
      </c>
    </row>
    <row r="56569" spans="1:5" x14ac:dyDescent="0.3">
      <c r="A56569" s="1" t="s">
        <v>1334</v>
      </c>
      <c r="B56569" s="1" t="s">
        <v>4083</v>
      </c>
      <c r="C56569" s="1" t="s">
        <v>121036</v>
      </c>
      <c r="D56569" s="1" t="s">
        <v>121037</v>
      </c>
      <c r="E56569" s="1" t="s">
        <v>108803</v>
      </c>
    </row>
    <row r="56570" spans="1:5" x14ac:dyDescent="0.3">
      <c r="A56570" s="1" t="s">
        <v>1334</v>
      </c>
      <c r="B56570" s="1" t="s">
        <v>4083</v>
      </c>
      <c r="C56570" s="1" t="s">
        <v>121038</v>
      </c>
      <c r="D56570" s="1" t="s">
        <v>121039</v>
      </c>
      <c r="E56570" s="1" t="s">
        <v>108803</v>
      </c>
    </row>
    <row r="56571" spans="1:5" x14ac:dyDescent="0.3">
      <c r="A56571" s="1" t="s">
        <v>1334</v>
      </c>
      <c r="B56571" s="1" t="s">
        <v>4083</v>
      </c>
      <c r="C56571" s="1" t="s">
        <v>121040</v>
      </c>
      <c r="D56571" s="1" t="s">
        <v>121041</v>
      </c>
      <c r="E56571" s="1" t="s">
        <v>108803</v>
      </c>
    </row>
    <row r="56572" spans="1:5" x14ac:dyDescent="0.3">
      <c r="A56572" s="1" t="s">
        <v>1334</v>
      </c>
      <c r="B56572" s="1" t="s">
        <v>4083</v>
      </c>
      <c r="C56572" s="1" t="s">
        <v>121042</v>
      </c>
      <c r="D56572" s="1" t="s">
        <v>121043</v>
      </c>
      <c r="E56572" s="1" t="s">
        <v>108803</v>
      </c>
    </row>
    <row r="56573" spans="1:5" x14ac:dyDescent="0.3">
      <c r="A56573" s="1" t="s">
        <v>1334</v>
      </c>
      <c r="B56573" s="1" t="s">
        <v>4083</v>
      </c>
      <c r="C56573" s="1" t="s">
        <v>121044</v>
      </c>
      <c r="D56573" s="1" t="s">
        <v>121045</v>
      </c>
      <c r="E56573" s="1" t="s">
        <v>108803</v>
      </c>
    </row>
    <row r="56574" spans="1:5" x14ac:dyDescent="0.3">
      <c r="A56574" s="1" t="s">
        <v>1334</v>
      </c>
      <c r="B56574" s="1" t="s">
        <v>4083</v>
      </c>
      <c r="C56574" s="1" t="s">
        <v>121046</v>
      </c>
      <c r="D56574" s="1" t="s">
        <v>121047</v>
      </c>
      <c r="E56574" s="1" t="s">
        <v>108803</v>
      </c>
    </row>
    <row r="56575" spans="1:5" x14ac:dyDescent="0.3">
      <c r="A56575" s="1" t="s">
        <v>1334</v>
      </c>
      <c r="B56575" s="1" t="s">
        <v>4083</v>
      </c>
      <c r="C56575" s="1" t="s">
        <v>121048</v>
      </c>
      <c r="D56575" s="1" t="s">
        <v>121049</v>
      </c>
      <c r="E56575" s="1" t="s">
        <v>108803</v>
      </c>
    </row>
    <row r="56576" spans="1:5" x14ac:dyDescent="0.3">
      <c r="A56576" s="1" t="s">
        <v>1334</v>
      </c>
      <c r="B56576" s="1" t="s">
        <v>4083</v>
      </c>
      <c r="C56576" s="1" t="s">
        <v>121050</v>
      </c>
      <c r="D56576" s="1" t="s">
        <v>121051</v>
      </c>
      <c r="E56576" s="1" t="s">
        <v>108803</v>
      </c>
    </row>
    <row r="56577" spans="1:5" x14ac:dyDescent="0.3">
      <c r="A56577" s="1" t="s">
        <v>1334</v>
      </c>
      <c r="B56577" s="1" t="s">
        <v>4083</v>
      </c>
      <c r="C56577" s="1" t="s">
        <v>121052</v>
      </c>
      <c r="D56577" s="1" t="s">
        <v>121053</v>
      </c>
      <c r="E56577" s="1" t="s">
        <v>108803</v>
      </c>
    </row>
    <row r="56578" spans="1:5" x14ac:dyDescent="0.3">
      <c r="A56578" s="1" t="s">
        <v>1334</v>
      </c>
      <c r="B56578" s="1" t="s">
        <v>4083</v>
      </c>
      <c r="C56578" s="1" t="s">
        <v>121054</v>
      </c>
      <c r="D56578" s="1" t="s">
        <v>121055</v>
      </c>
      <c r="E56578" s="1" t="s">
        <v>108803</v>
      </c>
    </row>
    <row r="56579" spans="1:5" x14ac:dyDescent="0.3">
      <c r="A56579" s="1" t="s">
        <v>1334</v>
      </c>
      <c r="B56579" s="1" t="s">
        <v>4083</v>
      </c>
      <c r="C56579" s="1" t="s">
        <v>121056</v>
      </c>
      <c r="D56579" s="1" t="s">
        <v>121057</v>
      </c>
      <c r="E56579" s="1" t="s">
        <v>108803</v>
      </c>
    </row>
    <row r="56580" spans="1:5" x14ac:dyDescent="0.3">
      <c r="A56580" s="1" t="s">
        <v>1334</v>
      </c>
      <c r="B56580" s="1" t="s">
        <v>4085</v>
      </c>
      <c r="C56580" s="1" t="s">
        <v>121058</v>
      </c>
      <c r="D56580" s="1" t="s">
        <v>121059</v>
      </c>
      <c r="E56580" s="1" t="s">
        <v>108803</v>
      </c>
    </row>
    <row r="56581" spans="1:5" x14ac:dyDescent="0.3">
      <c r="A56581" s="1" t="s">
        <v>1334</v>
      </c>
      <c r="B56581" s="1" t="s">
        <v>4085</v>
      </c>
      <c r="C56581" s="1" t="s">
        <v>121060</v>
      </c>
      <c r="D56581" s="1" t="s">
        <v>121061</v>
      </c>
      <c r="E56581" s="1" t="s">
        <v>108803</v>
      </c>
    </row>
    <row r="56582" spans="1:5" x14ac:dyDescent="0.3">
      <c r="A56582" s="1" t="s">
        <v>1334</v>
      </c>
      <c r="B56582" s="1" t="s">
        <v>4085</v>
      </c>
      <c r="C56582" s="1" t="s">
        <v>121062</v>
      </c>
      <c r="D56582" s="1" t="s">
        <v>121063</v>
      </c>
      <c r="E56582" s="1" t="s">
        <v>108803</v>
      </c>
    </row>
    <row r="56583" spans="1:5" x14ac:dyDescent="0.3">
      <c r="A56583" s="1" t="s">
        <v>1334</v>
      </c>
      <c r="B56583" s="1" t="s">
        <v>4085</v>
      </c>
      <c r="C56583" s="1" t="s">
        <v>121064</v>
      </c>
      <c r="D56583" s="1" t="s">
        <v>121065</v>
      </c>
      <c r="E56583" s="1" t="s">
        <v>108803</v>
      </c>
    </row>
    <row r="56584" spans="1:5" x14ac:dyDescent="0.3">
      <c r="A56584" s="1" t="s">
        <v>1334</v>
      </c>
      <c r="B56584" s="1" t="s">
        <v>3963</v>
      </c>
      <c r="C56584" s="1" t="s">
        <v>121066</v>
      </c>
      <c r="D56584" s="1" t="s">
        <v>121067</v>
      </c>
      <c r="E56584" s="1" t="s">
        <v>108803</v>
      </c>
    </row>
    <row r="56585" spans="1:5" x14ac:dyDescent="0.3">
      <c r="A56585" s="1" t="s">
        <v>1334</v>
      </c>
      <c r="B56585" s="1" t="s">
        <v>3963</v>
      </c>
      <c r="C56585" s="1" t="s">
        <v>121068</v>
      </c>
      <c r="D56585" s="1" t="s">
        <v>121069</v>
      </c>
      <c r="E56585" s="1" t="s">
        <v>108803</v>
      </c>
    </row>
    <row r="56586" spans="1:5" x14ac:dyDescent="0.3">
      <c r="A56586" s="1" t="s">
        <v>1334</v>
      </c>
      <c r="B56586" s="1" t="s">
        <v>3963</v>
      </c>
      <c r="C56586" s="1" t="s">
        <v>121070</v>
      </c>
      <c r="D56586" s="1" t="s">
        <v>121071</v>
      </c>
      <c r="E56586" s="1" t="s">
        <v>108803</v>
      </c>
    </row>
    <row r="56587" spans="1:5" x14ac:dyDescent="0.3">
      <c r="A56587" s="1" t="s">
        <v>1334</v>
      </c>
      <c r="B56587" s="1" t="s">
        <v>3963</v>
      </c>
      <c r="C56587" s="1" t="s">
        <v>121072</v>
      </c>
      <c r="D56587" s="1" t="s">
        <v>121073</v>
      </c>
      <c r="E56587" s="1" t="s">
        <v>108803</v>
      </c>
    </row>
    <row r="56588" spans="1:5" x14ac:dyDescent="0.3">
      <c r="A56588" s="1" t="s">
        <v>1334</v>
      </c>
      <c r="B56588" s="1" t="s">
        <v>3963</v>
      </c>
      <c r="C56588" s="1" t="s">
        <v>121074</v>
      </c>
      <c r="D56588" s="1" t="s">
        <v>121075</v>
      </c>
      <c r="E56588" s="1" t="s">
        <v>108803</v>
      </c>
    </row>
    <row r="56589" spans="1:5" x14ac:dyDescent="0.3">
      <c r="A56589" s="1" t="s">
        <v>1334</v>
      </c>
      <c r="B56589" s="1" t="s">
        <v>27637</v>
      </c>
      <c r="C56589" s="1" t="s">
        <v>121076</v>
      </c>
      <c r="D56589" s="1" t="s">
        <v>121077</v>
      </c>
      <c r="E56589" s="1" t="s">
        <v>108803</v>
      </c>
    </row>
    <row r="56590" spans="1:5" x14ac:dyDescent="0.3">
      <c r="A56590" s="1" t="s">
        <v>1334</v>
      </c>
      <c r="B56590" s="1" t="s">
        <v>27637</v>
      </c>
      <c r="C56590" s="1" t="s">
        <v>121078</v>
      </c>
      <c r="D56590" s="1" t="s">
        <v>121079</v>
      </c>
      <c r="E56590" s="1" t="s">
        <v>108803</v>
      </c>
    </row>
    <row r="56591" spans="1:5" x14ac:dyDescent="0.3">
      <c r="A56591" s="1" t="s">
        <v>1334</v>
      </c>
      <c r="B56591" s="1" t="s">
        <v>27637</v>
      </c>
      <c r="C56591" s="1" t="s">
        <v>121080</v>
      </c>
      <c r="D56591" s="1" t="s">
        <v>121081</v>
      </c>
      <c r="E56591" s="1" t="s">
        <v>108803</v>
      </c>
    </row>
    <row r="56592" spans="1:5" x14ac:dyDescent="0.3">
      <c r="A56592" s="1" t="s">
        <v>1334</v>
      </c>
      <c r="B56592" s="1" t="s">
        <v>27637</v>
      </c>
      <c r="C56592" s="1" t="s">
        <v>121082</v>
      </c>
      <c r="D56592" s="1" t="s">
        <v>121083</v>
      </c>
      <c r="E56592" s="1" t="s">
        <v>108803</v>
      </c>
    </row>
    <row r="56593" spans="1:5" x14ac:dyDescent="0.3">
      <c r="A56593" s="1" t="s">
        <v>1334</v>
      </c>
      <c r="B56593" s="1" t="s">
        <v>27637</v>
      </c>
      <c r="C56593" s="1" t="s">
        <v>121084</v>
      </c>
      <c r="D56593" s="1" t="s">
        <v>121007</v>
      </c>
      <c r="E56593" s="1" t="s">
        <v>108803</v>
      </c>
    </row>
    <row r="56594" spans="1:5" x14ac:dyDescent="0.3">
      <c r="A56594" s="1" t="s">
        <v>1334</v>
      </c>
      <c r="B56594" s="1" t="s">
        <v>27637</v>
      </c>
      <c r="C56594" s="1" t="s">
        <v>121085</v>
      </c>
      <c r="D56594" s="1" t="s">
        <v>121086</v>
      </c>
      <c r="E56594" s="1" t="s">
        <v>108803</v>
      </c>
    </row>
    <row r="56595" spans="1:5" x14ac:dyDescent="0.3">
      <c r="A56595" s="1" t="s">
        <v>1334</v>
      </c>
      <c r="B56595" s="1" t="s">
        <v>27637</v>
      </c>
      <c r="C56595" s="1" t="s">
        <v>121087</v>
      </c>
      <c r="D56595" s="1" t="s">
        <v>121088</v>
      </c>
      <c r="E56595" s="1" t="s">
        <v>108803</v>
      </c>
    </row>
    <row r="56596" spans="1:5" x14ac:dyDescent="0.3">
      <c r="A56596" s="1" t="s">
        <v>1334</v>
      </c>
      <c r="B56596" s="1" t="s">
        <v>27639</v>
      </c>
      <c r="C56596" s="1" t="s">
        <v>121089</v>
      </c>
      <c r="D56596" s="1" t="s">
        <v>121090</v>
      </c>
      <c r="E56596" s="1" t="s">
        <v>108803</v>
      </c>
    </row>
    <row r="56597" spans="1:5" x14ac:dyDescent="0.3">
      <c r="A56597" s="1" t="s">
        <v>1334</v>
      </c>
      <c r="B56597" s="1" t="s">
        <v>27639</v>
      </c>
      <c r="C56597" s="1" t="s">
        <v>121091</v>
      </c>
      <c r="D56597" s="1" t="s">
        <v>121092</v>
      </c>
      <c r="E56597" s="1" t="s">
        <v>108803</v>
      </c>
    </row>
    <row r="56598" spans="1:5" x14ac:dyDescent="0.3">
      <c r="A56598" s="1" t="s">
        <v>1334</v>
      </c>
      <c r="B56598" s="1" t="s">
        <v>27639</v>
      </c>
      <c r="C56598" s="1" t="s">
        <v>121093</v>
      </c>
      <c r="D56598" s="1" t="s">
        <v>121094</v>
      </c>
      <c r="E56598" s="1" t="s">
        <v>108803</v>
      </c>
    </row>
    <row r="56599" spans="1:5" x14ac:dyDescent="0.3">
      <c r="A56599" s="1" t="s">
        <v>1334</v>
      </c>
      <c r="B56599" s="1" t="s">
        <v>27639</v>
      </c>
      <c r="C56599" s="1" t="s">
        <v>121095</v>
      </c>
      <c r="D56599" s="1" t="s">
        <v>121096</v>
      </c>
      <c r="E56599" s="1" t="s">
        <v>108803</v>
      </c>
    </row>
    <row r="56600" spans="1:5" x14ac:dyDescent="0.3">
      <c r="A56600" s="1" t="s">
        <v>1334</v>
      </c>
      <c r="B56600" s="1" t="s">
        <v>27639</v>
      </c>
      <c r="C56600" s="1" t="s">
        <v>121097</v>
      </c>
      <c r="D56600" s="1" t="s">
        <v>121098</v>
      </c>
      <c r="E56600" s="1" t="s">
        <v>108803</v>
      </c>
    </row>
    <row r="56601" spans="1:5" x14ac:dyDescent="0.3">
      <c r="A56601" s="1" t="s">
        <v>1334</v>
      </c>
      <c r="B56601" s="1" t="s">
        <v>27639</v>
      </c>
      <c r="C56601" s="1" t="s">
        <v>121099</v>
      </c>
      <c r="D56601" s="1" t="s">
        <v>121100</v>
      </c>
      <c r="E56601" s="1" t="s">
        <v>108803</v>
      </c>
    </row>
    <row r="56602" spans="1:5" x14ac:dyDescent="0.3">
      <c r="A56602" s="1" t="s">
        <v>1334</v>
      </c>
      <c r="B56602" s="1" t="s">
        <v>27641</v>
      </c>
      <c r="C56602" s="1" t="s">
        <v>121101</v>
      </c>
      <c r="D56602" s="1" t="s">
        <v>121102</v>
      </c>
      <c r="E56602" s="1" t="s">
        <v>108803</v>
      </c>
    </row>
    <row r="56603" spans="1:5" x14ac:dyDescent="0.3">
      <c r="A56603" s="1" t="s">
        <v>1334</v>
      </c>
      <c r="B56603" s="1" t="s">
        <v>27641</v>
      </c>
      <c r="C56603" s="1" t="s">
        <v>121103</v>
      </c>
      <c r="D56603" s="1" t="s">
        <v>121104</v>
      </c>
      <c r="E56603" s="1" t="s">
        <v>108803</v>
      </c>
    </row>
    <row r="56604" spans="1:5" x14ac:dyDescent="0.3">
      <c r="A56604" s="1" t="s">
        <v>1334</v>
      </c>
      <c r="B56604" s="1" t="s">
        <v>27641</v>
      </c>
      <c r="C56604" s="1" t="s">
        <v>121105</v>
      </c>
      <c r="D56604" s="1" t="s">
        <v>121106</v>
      </c>
      <c r="E56604" s="1" t="s">
        <v>108803</v>
      </c>
    </row>
    <row r="56605" spans="1:5" x14ac:dyDescent="0.3">
      <c r="A56605" s="1" t="s">
        <v>1334</v>
      </c>
      <c r="B56605" s="1" t="s">
        <v>27641</v>
      </c>
      <c r="C56605" s="1" t="s">
        <v>121107</v>
      </c>
      <c r="D56605" s="1" t="s">
        <v>121108</v>
      </c>
      <c r="E56605" s="1" t="s">
        <v>108803</v>
      </c>
    </row>
    <row r="56606" spans="1:5" x14ac:dyDescent="0.3">
      <c r="A56606" s="1" t="s">
        <v>1334</v>
      </c>
      <c r="B56606" s="1" t="s">
        <v>27641</v>
      </c>
      <c r="C56606" s="1" t="s">
        <v>121109</v>
      </c>
      <c r="D56606" s="1" t="s">
        <v>121110</v>
      </c>
      <c r="E56606" s="1" t="s">
        <v>108803</v>
      </c>
    </row>
    <row r="56607" spans="1:5" x14ac:dyDescent="0.3">
      <c r="A56607" s="1" t="s">
        <v>1334</v>
      </c>
      <c r="B56607" s="1" t="s">
        <v>27641</v>
      </c>
      <c r="C56607" s="1" t="s">
        <v>121111</v>
      </c>
      <c r="D56607" s="1" t="s">
        <v>121112</v>
      </c>
      <c r="E56607" s="1" t="s">
        <v>108803</v>
      </c>
    </row>
    <row r="56608" spans="1:5" x14ac:dyDescent="0.3">
      <c r="A56608" s="1" t="s">
        <v>1334</v>
      </c>
      <c r="B56608" s="1" t="s">
        <v>27643</v>
      </c>
      <c r="C56608" s="1" t="s">
        <v>121113</v>
      </c>
      <c r="D56608" s="1" t="s">
        <v>121114</v>
      </c>
      <c r="E56608" s="1" t="s">
        <v>108803</v>
      </c>
    </row>
    <row r="56609" spans="1:5" x14ac:dyDescent="0.3">
      <c r="A56609" s="1" t="s">
        <v>1334</v>
      </c>
      <c r="B56609" s="1" t="s">
        <v>27643</v>
      </c>
      <c r="C56609" s="1" t="s">
        <v>121115</v>
      </c>
      <c r="D56609" s="1" t="s">
        <v>121116</v>
      </c>
      <c r="E56609" s="1" t="s">
        <v>108803</v>
      </c>
    </row>
    <row r="56610" spans="1:5" x14ac:dyDescent="0.3">
      <c r="A56610" s="1" t="s">
        <v>1334</v>
      </c>
      <c r="B56610" s="1" t="s">
        <v>27643</v>
      </c>
      <c r="C56610" s="1" t="s">
        <v>121117</v>
      </c>
      <c r="D56610" s="1" t="s">
        <v>121118</v>
      </c>
      <c r="E56610" s="1" t="s">
        <v>108803</v>
      </c>
    </row>
    <row r="56611" spans="1:5" x14ac:dyDescent="0.3">
      <c r="A56611" s="1" t="s">
        <v>1334</v>
      </c>
      <c r="B56611" s="1" t="s">
        <v>27643</v>
      </c>
      <c r="C56611" s="1" t="s">
        <v>121119</v>
      </c>
      <c r="D56611" s="1" t="s">
        <v>121120</v>
      </c>
      <c r="E56611" s="1" t="s">
        <v>108803</v>
      </c>
    </row>
    <row r="56612" spans="1:5" x14ac:dyDescent="0.3">
      <c r="A56612" s="1" t="s">
        <v>1334</v>
      </c>
      <c r="B56612" s="1" t="s">
        <v>27645</v>
      </c>
      <c r="C56612" s="1" t="s">
        <v>121121</v>
      </c>
      <c r="D56612" s="1" t="s">
        <v>121122</v>
      </c>
      <c r="E56612" s="1" t="s">
        <v>108803</v>
      </c>
    </row>
    <row r="56613" spans="1:5" x14ac:dyDescent="0.3">
      <c r="A56613" s="1" t="s">
        <v>1334</v>
      </c>
      <c r="B56613" s="1" t="s">
        <v>27645</v>
      </c>
      <c r="C56613" s="1" t="s">
        <v>121123</v>
      </c>
      <c r="D56613" s="1" t="s">
        <v>121124</v>
      </c>
      <c r="E56613" s="1" t="s">
        <v>108803</v>
      </c>
    </row>
    <row r="56614" spans="1:5" x14ac:dyDescent="0.3">
      <c r="A56614" s="1" t="s">
        <v>1334</v>
      </c>
      <c r="B56614" s="1" t="s">
        <v>27645</v>
      </c>
      <c r="C56614" s="1" t="s">
        <v>121125</v>
      </c>
      <c r="D56614" s="1" t="s">
        <v>121126</v>
      </c>
      <c r="E56614" s="1" t="s">
        <v>108803</v>
      </c>
    </row>
    <row r="56615" spans="1:5" x14ac:dyDescent="0.3">
      <c r="A56615" s="1" t="s">
        <v>1334</v>
      </c>
      <c r="B56615" s="1" t="s">
        <v>27645</v>
      </c>
      <c r="C56615" s="1" t="s">
        <v>121127</v>
      </c>
      <c r="D56615" s="1" t="s">
        <v>121128</v>
      </c>
      <c r="E56615" s="1" t="s">
        <v>108803</v>
      </c>
    </row>
    <row r="56616" spans="1:5" x14ac:dyDescent="0.3">
      <c r="A56616" s="1" t="s">
        <v>1334</v>
      </c>
      <c r="B56616" s="1" t="s">
        <v>27645</v>
      </c>
      <c r="C56616" s="1" t="s">
        <v>121129</v>
      </c>
      <c r="D56616" s="1" t="s">
        <v>121130</v>
      </c>
      <c r="E56616" s="1" t="s">
        <v>108803</v>
      </c>
    </row>
    <row r="56617" spans="1:5" x14ac:dyDescent="0.3">
      <c r="A56617" s="1" t="s">
        <v>1334</v>
      </c>
      <c r="B56617" s="1" t="s">
        <v>27645</v>
      </c>
      <c r="C56617" s="1" t="s">
        <v>121131</v>
      </c>
      <c r="D56617" s="1" t="s">
        <v>121132</v>
      </c>
      <c r="E56617" s="1" t="s">
        <v>108803</v>
      </c>
    </row>
    <row r="56618" spans="1:5" x14ac:dyDescent="0.3">
      <c r="A56618" s="1" t="s">
        <v>1334</v>
      </c>
      <c r="B56618" s="1" t="s">
        <v>27647</v>
      </c>
      <c r="C56618" s="1" t="s">
        <v>121133</v>
      </c>
      <c r="D56618" s="1" t="s">
        <v>121134</v>
      </c>
      <c r="E56618" s="1" t="s">
        <v>108803</v>
      </c>
    </row>
    <row r="56619" spans="1:5" x14ac:dyDescent="0.3">
      <c r="A56619" s="1" t="s">
        <v>1334</v>
      </c>
      <c r="B56619" s="1" t="s">
        <v>27647</v>
      </c>
      <c r="C56619" s="1" t="s">
        <v>121135</v>
      </c>
      <c r="D56619" s="1" t="s">
        <v>121136</v>
      </c>
      <c r="E56619" s="1" t="s">
        <v>108803</v>
      </c>
    </row>
    <row r="56620" spans="1:5" x14ac:dyDescent="0.3">
      <c r="A56620" s="1" t="s">
        <v>1334</v>
      </c>
      <c r="B56620" s="1" t="s">
        <v>27647</v>
      </c>
      <c r="C56620" s="1" t="s">
        <v>121137</v>
      </c>
      <c r="D56620" s="1" t="s">
        <v>121138</v>
      </c>
      <c r="E56620" s="1" t="s">
        <v>108803</v>
      </c>
    </row>
    <row r="56621" spans="1:5" x14ac:dyDescent="0.3">
      <c r="A56621" s="1" t="s">
        <v>1334</v>
      </c>
      <c r="B56621" s="1" t="s">
        <v>27647</v>
      </c>
      <c r="C56621" s="1" t="s">
        <v>121139</v>
      </c>
      <c r="D56621" s="1" t="s">
        <v>121140</v>
      </c>
      <c r="E56621" s="1" t="s">
        <v>108803</v>
      </c>
    </row>
    <row r="56622" spans="1:5" x14ac:dyDescent="0.3">
      <c r="A56622" s="1" t="s">
        <v>1334</v>
      </c>
      <c r="B56622" s="1" t="s">
        <v>27647</v>
      </c>
      <c r="C56622" s="1" t="s">
        <v>121141</v>
      </c>
      <c r="D56622" s="1" t="s">
        <v>121142</v>
      </c>
      <c r="E56622" s="1" t="s">
        <v>108803</v>
      </c>
    </row>
    <row r="56623" spans="1:5" x14ac:dyDescent="0.3">
      <c r="A56623" s="1" t="s">
        <v>1334</v>
      </c>
      <c r="B56623" s="1" t="s">
        <v>27647</v>
      </c>
      <c r="C56623" s="1" t="s">
        <v>121143</v>
      </c>
      <c r="D56623" s="1" t="s">
        <v>121144</v>
      </c>
      <c r="E56623" s="1" t="s">
        <v>108803</v>
      </c>
    </row>
    <row r="56624" spans="1:5" x14ac:dyDescent="0.3">
      <c r="A56624" s="1" t="s">
        <v>1334</v>
      </c>
      <c r="B56624" s="1" t="s">
        <v>27647</v>
      </c>
      <c r="C56624" s="1" t="s">
        <v>121145</v>
      </c>
      <c r="D56624" s="1" t="s">
        <v>121146</v>
      </c>
      <c r="E56624" s="1" t="s">
        <v>108803</v>
      </c>
    </row>
    <row r="56625" spans="1:5" x14ac:dyDescent="0.3">
      <c r="A56625" s="1" t="s">
        <v>1334</v>
      </c>
      <c r="B56625" s="1" t="s">
        <v>27647</v>
      </c>
      <c r="C56625" s="1" t="s">
        <v>121147</v>
      </c>
      <c r="D56625" s="1" t="s">
        <v>121148</v>
      </c>
      <c r="E56625" s="1" t="s">
        <v>108803</v>
      </c>
    </row>
    <row r="56626" spans="1:5" x14ac:dyDescent="0.3">
      <c r="A56626" s="1" t="s">
        <v>1334</v>
      </c>
      <c r="B56626" s="1" t="s">
        <v>27647</v>
      </c>
      <c r="C56626" s="1" t="s">
        <v>121149</v>
      </c>
      <c r="D56626" s="1" t="s">
        <v>121150</v>
      </c>
      <c r="E56626" s="1" t="s">
        <v>108803</v>
      </c>
    </row>
    <row r="56627" spans="1:5" x14ac:dyDescent="0.3">
      <c r="A56627" s="1" t="s">
        <v>1334</v>
      </c>
      <c r="B56627" s="1" t="s">
        <v>27647</v>
      </c>
      <c r="C56627" s="1" t="s">
        <v>121151</v>
      </c>
      <c r="D56627" s="1" t="s">
        <v>121152</v>
      </c>
      <c r="E56627" s="1" t="s">
        <v>108803</v>
      </c>
    </row>
    <row r="56628" spans="1:5" x14ac:dyDescent="0.3">
      <c r="A56628" s="1" t="s">
        <v>1334</v>
      </c>
      <c r="B56628" s="1" t="s">
        <v>4087</v>
      </c>
      <c r="C56628" s="1" t="s">
        <v>121153</v>
      </c>
      <c r="D56628" s="1" t="s">
        <v>121154</v>
      </c>
      <c r="E56628" s="1" t="s">
        <v>108803</v>
      </c>
    </row>
    <row r="56629" spans="1:5" x14ac:dyDescent="0.3">
      <c r="A56629" s="1" t="s">
        <v>1334</v>
      </c>
      <c r="B56629" s="1" t="s">
        <v>4087</v>
      </c>
      <c r="C56629" s="1" t="s">
        <v>121155</v>
      </c>
      <c r="D56629" s="1" t="s">
        <v>121156</v>
      </c>
      <c r="E56629" s="1" t="s">
        <v>108803</v>
      </c>
    </row>
    <row r="56630" spans="1:5" x14ac:dyDescent="0.3">
      <c r="A56630" s="1" t="s">
        <v>1334</v>
      </c>
      <c r="B56630" s="1" t="s">
        <v>4087</v>
      </c>
      <c r="C56630" s="1" t="s">
        <v>121157</v>
      </c>
      <c r="D56630" s="1" t="s">
        <v>121158</v>
      </c>
      <c r="E56630" s="1" t="s">
        <v>108803</v>
      </c>
    </row>
    <row r="56631" spans="1:5" x14ac:dyDescent="0.3">
      <c r="A56631" s="1" t="s">
        <v>1334</v>
      </c>
      <c r="B56631" s="1" t="s">
        <v>4087</v>
      </c>
      <c r="C56631" s="1" t="s">
        <v>121159</v>
      </c>
      <c r="D56631" s="1" t="s">
        <v>121160</v>
      </c>
      <c r="E56631" s="1" t="s">
        <v>108803</v>
      </c>
    </row>
    <row r="56632" spans="1:5" x14ac:dyDescent="0.3">
      <c r="A56632" s="1" t="s">
        <v>1334</v>
      </c>
      <c r="B56632" s="1" t="s">
        <v>4087</v>
      </c>
      <c r="C56632" s="1" t="s">
        <v>121161</v>
      </c>
      <c r="D56632" s="1" t="s">
        <v>121162</v>
      </c>
      <c r="E56632" s="1" t="s">
        <v>108803</v>
      </c>
    </row>
    <row r="56633" spans="1:5" x14ac:dyDescent="0.3">
      <c r="A56633" s="1" t="s">
        <v>1334</v>
      </c>
      <c r="B56633" s="1" t="s">
        <v>4087</v>
      </c>
      <c r="C56633" s="1" t="s">
        <v>121163</v>
      </c>
      <c r="D56633" s="1" t="s">
        <v>121164</v>
      </c>
      <c r="E56633" s="1" t="s">
        <v>108803</v>
      </c>
    </row>
    <row r="56634" spans="1:5" x14ac:dyDescent="0.3">
      <c r="A56634" s="1" t="s">
        <v>1334</v>
      </c>
      <c r="B56634" s="1" t="s">
        <v>4087</v>
      </c>
      <c r="C56634" s="1" t="s">
        <v>121165</v>
      </c>
      <c r="D56634" s="1" t="s">
        <v>121166</v>
      </c>
      <c r="E56634" s="1" t="s">
        <v>108803</v>
      </c>
    </row>
    <row r="56635" spans="1:5" x14ac:dyDescent="0.3">
      <c r="A56635" s="1" t="s">
        <v>1334</v>
      </c>
      <c r="B56635" s="1" t="s">
        <v>27649</v>
      </c>
      <c r="C56635" s="1" t="s">
        <v>121167</v>
      </c>
      <c r="D56635" s="1" t="s">
        <v>121168</v>
      </c>
      <c r="E56635" s="1" t="s">
        <v>108803</v>
      </c>
    </row>
    <row r="56636" spans="1:5" x14ac:dyDescent="0.3">
      <c r="A56636" s="1" t="s">
        <v>1334</v>
      </c>
      <c r="B56636" s="1" t="s">
        <v>27649</v>
      </c>
      <c r="C56636" s="1" t="s">
        <v>121169</v>
      </c>
      <c r="D56636" s="1" t="s">
        <v>121170</v>
      </c>
      <c r="E56636" s="1" t="s">
        <v>108803</v>
      </c>
    </row>
    <row r="56637" spans="1:5" x14ac:dyDescent="0.3">
      <c r="A56637" s="1" t="s">
        <v>1334</v>
      </c>
      <c r="B56637" s="1" t="s">
        <v>27649</v>
      </c>
      <c r="C56637" s="1" t="s">
        <v>121171</v>
      </c>
      <c r="D56637" s="1" t="s">
        <v>121172</v>
      </c>
      <c r="E56637" s="1" t="s">
        <v>108803</v>
      </c>
    </row>
    <row r="56638" spans="1:5" x14ac:dyDescent="0.3">
      <c r="A56638" s="1" t="s">
        <v>1334</v>
      </c>
      <c r="B56638" s="1" t="s">
        <v>4089</v>
      </c>
      <c r="C56638" s="1" t="s">
        <v>121173</v>
      </c>
      <c r="D56638" s="1" t="s">
        <v>121174</v>
      </c>
      <c r="E56638" s="1" t="s">
        <v>108803</v>
      </c>
    </row>
    <row r="56639" spans="1:5" x14ac:dyDescent="0.3">
      <c r="A56639" s="1" t="s">
        <v>1334</v>
      </c>
      <c r="B56639" s="1" t="s">
        <v>4089</v>
      </c>
      <c r="C56639" s="1" t="s">
        <v>121175</v>
      </c>
      <c r="D56639" s="1" t="s">
        <v>121176</v>
      </c>
      <c r="E56639" s="1" t="s">
        <v>108803</v>
      </c>
    </row>
    <row r="56640" spans="1:5" x14ac:dyDescent="0.3">
      <c r="A56640" s="1" t="s">
        <v>1334</v>
      </c>
      <c r="B56640" s="1" t="s">
        <v>4089</v>
      </c>
      <c r="C56640" s="1" t="s">
        <v>121177</v>
      </c>
      <c r="D56640" s="1" t="s">
        <v>121178</v>
      </c>
      <c r="E56640" s="1" t="s">
        <v>108803</v>
      </c>
    </row>
    <row r="56641" spans="1:5" x14ac:dyDescent="0.3">
      <c r="A56641" s="1" t="s">
        <v>1334</v>
      </c>
      <c r="B56641" s="1" t="s">
        <v>4089</v>
      </c>
      <c r="C56641" s="1" t="s">
        <v>121179</v>
      </c>
      <c r="D56641" s="1" t="s">
        <v>121180</v>
      </c>
      <c r="E56641" s="1" t="s">
        <v>108803</v>
      </c>
    </row>
    <row r="56642" spans="1:5" x14ac:dyDescent="0.3">
      <c r="A56642" s="1" t="s">
        <v>1334</v>
      </c>
      <c r="B56642" s="1" t="s">
        <v>4089</v>
      </c>
      <c r="C56642" s="1" t="s">
        <v>121181</v>
      </c>
      <c r="D56642" s="1" t="s">
        <v>121182</v>
      </c>
      <c r="E56642" s="1" t="s">
        <v>108803</v>
      </c>
    </row>
    <row r="56643" spans="1:5" x14ac:dyDescent="0.3">
      <c r="A56643" s="1" t="s">
        <v>1334</v>
      </c>
      <c r="B56643" s="1" t="s">
        <v>4089</v>
      </c>
      <c r="C56643" s="1" t="s">
        <v>121183</v>
      </c>
      <c r="D56643" s="1" t="s">
        <v>121184</v>
      </c>
      <c r="E56643" s="1" t="s">
        <v>108803</v>
      </c>
    </row>
    <row r="56644" spans="1:5" x14ac:dyDescent="0.3">
      <c r="A56644" s="1" t="s">
        <v>1334</v>
      </c>
      <c r="B56644" s="1" t="s">
        <v>4089</v>
      </c>
      <c r="C56644" s="1" t="s">
        <v>121185</v>
      </c>
      <c r="D56644" s="1" t="s">
        <v>121186</v>
      </c>
      <c r="E56644" s="1" t="s">
        <v>108803</v>
      </c>
    </row>
    <row r="56645" spans="1:5" x14ac:dyDescent="0.3">
      <c r="A56645" s="1" t="s">
        <v>1334</v>
      </c>
      <c r="B56645" s="1" t="s">
        <v>4089</v>
      </c>
      <c r="C56645" s="1" t="s">
        <v>121187</v>
      </c>
      <c r="D56645" s="1" t="s">
        <v>121188</v>
      </c>
      <c r="E56645" s="1" t="s">
        <v>108803</v>
      </c>
    </row>
    <row r="56646" spans="1:5" x14ac:dyDescent="0.3">
      <c r="A56646" s="1" t="s">
        <v>1334</v>
      </c>
      <c r="B56646" s="1" t="s">
        <v>4089</v>
      </c>
      <c r="C56646" s="1" t="s">
        <v>121189</v>
      </c>
      <c r="D56646" s="1" t="s">
        <v>121100</v>
      </c>
      <c r="E56646" s="1" t="s">
        <v>108803</v>
      </c>
    </row>
    <row r="56647" spans="1:5" x14ac:dyDescent="0.3">
      <c r="A56647" s="1" t="s">
        <v>1334</v>
      </c>
      <c r="B56647" s="1" t="s">
        <v>4089</v>
      </c>
      <c r="C56647" s="1" t="s">
        <v>121190</v>
      </c>
      <c r="D56647" s="1" t="s">
        <v>121191</v>
      </c>
      <c r="E56647" s="1" t="s">
        <v>108803</v>
      </c>
    </row>
    <row r="56648" spans="1:5" x14ac:dyDescent="0.3">
      <c r="A56648" s="1" t="s">
        <v>1334</v>
      </c>
      <c r="B56648" s="1" t="s">
        <v>4089</v>
      </c>
      <c r="C56648" s="1" t="s">
        <v>121192</v>
      </c>
      <c r="D56648" s="1" t="s">
        <v>121193</v>
      </c>
      <c r="E56648" s="1" t="s">
        <v>108803</v>
      </c>
    </row>
    <row r="56649" spans="1:5" x14ac:dyDescent="0.3">
      <c r="A56649" s="1" t="s">
        <v>1334</v>
      </c>
      <c r="B56649" s="1" t="s">
        <v>4089</v>
      </c>
      <c r="C56649" s="1" t="s">
        <v>121194</v>
      </c>
      <c r="D56649" s="1" t="s">
        <v>121195</v>
      </c>
      <c r="E56649" s="1" t="s">
        <v>108803</v>
      </c>
    </row>
    <row r="56650" spans="1:5" x14ac:dyDescent="0.3">
      <c r="A56650" s="1" t="s">
        <v>1334</v>
      </c>
      <c r="B56650" s="1" t="s">
        <v>4089</v>
      </c>
      <c r="C56650" s="1" t="s">
        <v>121196</v>
      </c>
      <c r="D56650" s="1" t="s">
        <v>121197</v>
      </c>
      <c r="E56650" s="1" t="s">
        <v>108803</v>
      </c>
    </row>
    <row r="56651" spans="1:5" x14ac:dyDescent="0.3">
      <c r="A56651" s="1" t="s">
        <v>1334</v>
      </c>
      <c r="B56651" s="1" t="s">
        <v>4089</v>
      </c>
      <c r="C56651" s="1" t="s">
        <v>121198</v>
      </c>
      <c r="D56651" s="1" t="s">
        <v>121199</v>
      </c>
      <c r="E56651" s="1" t="s">
        <v>108803</v>
      </c>
    </row>
    <row r="56652" spans="1:5" x14ac:dyDescent="0.3">
      <c r="A56652" s="1" t="s">
        <v>1334</v>
      </c>
      <c r="B56652" s="1" t="s">
        <v>4089</v>
      </c>
      <c r="C56652" s="1" t="s">
        <v>121200</v>
      </c>
      <c r="D56652" s="1" t="s">
        <v>121201</v>
      </c>
      <c r="E56652" s="1" t="s">
        <v>108803</v>
      </c>
    </row>
    <row r="56653" spans="1:5" x14ac:dyDescent="0.3">
      <c r="A56653" s="1" t="s">
        <v>1334</v>
      </c>
      <c r="B56653" s="1" t="s">
        <v>4089</v>
      </c>
      <c r="C56653" s="1" t="s">
        <v>121202</v>
      </c>
      <c r="D56653" s="1" t="s">
        <v>121203</v>
      </c>
      <c r="E56653" s="1" t="s">
        <v>108803</v>
      </c>
    </row>
    <row r="56654" spans="1:5" x14ac:dyDescent="0.3">
      <c r="A56654" s="1" t="s">
        <v>1334</v>
      </c>
      <c r="B56654" s="1" t="s">
        <v>4089</v>
      </c>
      <c r="C56654" s="1" t="s">
        <v>121204</v>
      </c>
      <c r="D56654" s="1" t="s">
        <v>121205</v>
      </c>
      <c r="E56654" s="1" t="s">
        <v>108803</v>
      </c>
    </row>
    <row r="56655" spans="1:5" x14ac:dyDescent="0.3">
      <c r="A56655" s="1" t="s">
        <v>1334</v>
      </c>
      <c r="B56655" s="1" t="s">
        <v>4091</v>
      </c>
      <c r="C56655" s="1" t="s">
        <v>121206</v>
      </c>
      <c r="D56655" s="1" t="s">
        <v>51430</v>
      </c>
      <c r="E56655" s="1" t="s">
        <v>108803</v>
      </c>
    </row>
    <row r="56656" spans="1:5" x14ac:dyDescent="0.3">
      <c r="A56656" s="1" t="s">
        <v>1334</v>
      </c>
      <c r="B56656" s="1" t="s">
        <v>4091</v>
      </c>
      <c r="C56656" s="1" t="s">
        <v>121207</v>
      </c>
      <c r="D56656" s="1" t="s">
        <v>121208</v>
      </c>
      <c r="E56656" s="1" t="s">
        <v>108803</v>
      </c>
    </row>
    <row r="56657" spans="1:5" x14ac:dyDescent="0.3">
      <c r="A56657" s="1" t="s">
        <v>1334</v>
      </c>
      <c r="B56657" s="1" t="s">
        <v>4091</v>
      </c>
      <c r="C56657" s="1" t="s">
        <v>121209</v>
      </c>
      <c r="D56657" s="1" t="s">
        <v>121210</v>
      </c>
      <c r="E56657" s="1" t="s">
        <v>108803</v>
      </c>
    </row>
    <row r="56658" spans="1:5" x14ac:dyDescent="0.3">
      <c r="A56658" s="1" t="s">
        <v>1334</v>
      </c>
      <c r="B56658" s="1" t="s">
        <v>4091</v>
      </c>
      <c r="C56658" s="1" t="s">
        <v>121211</v>
      </c>
      <c r="D56658" s="1" t="s">
        <v>121212</v>
      </c>
      <c r="E56658" s="1" t="s">
        <v>108803</v>
      </c>
    </row>
    <row r="56659" spans="1:5" x14ac:dyDescent="0.3">
      <c r="A56659" s="1" t="s">
        <v>1334</v>
      </c>
      <c r="B56659" s="1" t="s">
        <v>4091</v>
      </c>
      <c r="C56659" s="1" t="s">
        <v>121213</v>
      </c>
      <c r="D56659" s="1" t="s">
        <v>121214</v>
      </c>
      <c r="E56659" s="1" t="s">
        <v>108803</v>
      </c>
    </row>
    <row r="56660" spans="1:5" x14ac:dyDescent="0.3">
      <c r="A56660" s="1" t="s">
        <v>1334</v>
      </c>
      <c r="B56660" s="1" t="s">
        <v>4091</v>
      </c>
      <c r="C56660" s="1" t="s">
        <v>121215</v>
      </c>
      <c r="D56660" s="1" t="s">
        <v>121216</v>
      </c>
      <c r="E56660" s="1" t="s">
        <v>108803</v>
      </c>
    </row>
    <row r="56661" spans="1:5" x14ac:dyDescent="0.3">
      <c r="A56661" s="1" t="s">
        <v>1334</v>
      </c>
      <c r="B56661" s="1" t="s">
        <v>4091</v>
      </c>
      <c r="C56661" s="1" t="s">
        <v>121217</v>
      </c>
      <c r="D56661" s="1" t="s">
        <v>121218</v>
      </c>
      <c r="E56661" s="1" t="s">
        <v>108803</v>
      </c>
    </row>
    <row r="56662" spans="1:5" x14ac:dyDescent="0.3">
      <c r="A56662" s="1" t="s">
        <v>1334</v>
      </c>
      <c r="B56662" s="1" t="s">
        <v>4091</v>
      </c>
      <c r="C56662" s="1" t="s">
        <v>121219</v>
      </c>
      <c r="D56662" s="1" t="s">
        <v>121220</v>
      </c>
      <c r="E56662" s="1" t="s">
        <v>108803</v>
      </c>
    </row>
    <row r="56663" spans="1:5" x14ac:dyDescent="0.3">
      <c r="A56663" s="1" t="s">
        <v>1334</v>
      </c>
      <c r="B56663" s="1" t="s">
        <v>4091</v>
      </c>
      <c r="C56663" s="1" t="s">
        <v>121221</v>
      </c>
      <c r="D56663" s="1" t="s">
        <v>121222</v>
      </c>
      <c r="E56663" s="1" t="s">
        <v>108803</v>
      </c>
    </row>
    <row r="56664" spans="1:5" x14ac:dyDescent="0.3">
      <c r="A56664" s="1" t="s">
        <v>1334</v>
      </c>
      <c r="B56664" s="1" t="s">
        <v>4091</v>
      </c>
      <c r="C56664" s="1" t="s">
        <v>121223</v>
      </c>
      <c r="D56664" s="1" t="s">
        <v>121224</v>
      </c>
      <c r="E56664" s="1" t="s">
        <v>108803</v>
      </c>
    </row>
    <row r="56665" spans="1:5" x14ac:dyDescent="0.3">
      <c r="A56665" s="1" t="s">
        <v>1334</v>
      </c>
      <c r="B56665" s="1" t="s">
        <v>4095</v>
      </c>
      <c r="C56665" s="1" t="s">
        <v>121225</v>
      </c>
      <c r="D56665" s="1" t="s">
        <v>121166</v>
      </c>
      <c r="E56665" s="1" t="s">
        <v>108803</v>
      </c>
    </row>
    <row r="56666" spans="1:5" x14ac:dyDescent="0.3">
      <c r="A56666" s="1" t="s">
        <v>1334</v>
      </c>
      <c r="B56666" s="1" t="s">
        <v>4095</v>
      </c>
      <c r="C56666" s="1" t="s">
        <v>121226</v>
      </c>
      <c r="D56666" s="1" t="s">
        <v>121227</v>
      </c>
      <c r="E56666" s="1" t="s">
        <v>108803</v>
      </c>
    </row>
    <row r="56667" spans="1:5" x14ac:dyDescent="0.3">
      <c r="A56667" s="1" t="s">
        <v>1334</v>
      </c>
      <c r="B56667" s="1" t="s">
        <v>4095</v>
      </c>
      <c r="C56667" s="1" t="s">
        <v>121228</v>
      </c>
      <c r="D56667" s="1" t="s">
        <v>121229</v>
      </c>
      <c r="E56667" s="1" t="s">
        <v>108803</v>
      </c>
    </row>
    <row r="56668" spans="1:5" x14ac:dyDescent="0.3">
      <c r="A56668" s="1" t="s">
        <v>1334</v>
      </c>
      <c r="B56668" s="1" t="s">
        <v>4095</v>
      </c>
      <c r="C56668" s="1" t="s">
        <v>121230</v>
      </c>
      <c r="D56668" s="1" t="s">
        <v>121231</v>
      </c>
      <c r="E56668" s="1" t="s">
        <v>108803</v>
      </c>
    </row>
    <row r="56669" spans="1:5" x14ac:dyDescent="0.3">
      <c r="A56669" s="1" t="s">
        <v>1334</v>
      </c>
      <c r="B56669" s="1" t="s">
        <v>4095</v>
      </c>
      <c r="C56669" s="1" t="s">
        <v>121232</v>
      </c>
      <c r="D56669" s="1" t="s">
        <v>121233</v>
      </c>
      <c r="E56669" s="1" t="s">
        <v>108803</v>
      </c>
    </row>
    <row r="56670" spans="1:5" x14ac:dyDescent="0.3">
      <c r="A56670" s="1" t="s">
        <v>1334</v>
      </c>
      <c r="B56670" s="1" t="s">
        <v>4101</v>
      </c>
      <c r="C56670" s="1" t="s">
        <v>121234</v>
      </c>
      <c r="D56670" s="1" t="s">
        <v>121235</v>
      </c>
      <c r="E56670" s="1" t="s">
        <v>108803</v>
      </c>
    </row>
    <row r="56671" spans="1:5" x14ac:dyDescent="0.3">
      <c r="A56671" s="1" t="s">
        <v>1334</v>
      </c>
      <c r="B56671" s="1" t="s">
        <v>4101</v>
      </c>
      <c r="C56671" s="1" t="s">
        <v>121236</v>
      </c>
      <c r="D56671" s="1" t="s">
        <v>121237</v>
      </c>
      <c r="E56671" s="1" t="s">
        <v>108803</v>
      </c>
    </row>
    <row r="56672" spans="1:5" x14ac:dyDescent="0.3">
      <c r="A56672" s="1" t="s">
        <v>1334</v>
      </c>
      <c r="B56672" s="1" t="s">
        <v>4101</v>
      </c>
      <c r="C56672" s="1" t="s">
        <v>121238</v>
      </c>
      <c r="D56672" s="1" t="s">
        <v>121239</v>
      </c>
      <c r="E56672" s="1" t="s">
        <v>108803</v>
      </c>
    </row>
    <row r="56673" spans="1:5" x14ac:dyDescent="0.3">
      <c r="A56673" s="1" t="s">
        <v>1334</v>
      </c>
      <c r="B56673" s="1" t="s">
        <v>4101</v>
      </c>
      <c r="C56673" s="1" t="s">
        <v>121240</v>
      </c>
      <c r="D56673" s="1" t="s">
        <v>121241</v>
      </c>
      <c r="E56673" s="1" t="s">
        <v>108803</v>
      </c>
    </row>
    <row r="56674" spans="1:5" x14ac:dyDescent="0.3">
      <c r="A56674" s="1" t="s">
        <v>1334</v>
      </c>
      <c r="B56674" s="1" t="s">
        <v>4101</v>
      </c>
      <c r="C56674" s="1" t="s">
        <v>121242</v>
      </c>
      <c r="D56674" s="1" t="s">
        <v>121243</v>
      </c>
      <c r="E56674" s="1" t="s">
        <v>108803</v>
      </c>
    </row>
    <row r="56675" spans="1:5" x14ac:dyDescent="0.3">
      <c r="A56675" s="1" t="s">
        <v>1334</v>
      </c>
      <c r="B56675" s="1" t="s">
        <v>4101</v>
      </c>
      <c r="C56675" s="1" t="s">
        <v>121244</v>
      </c>
      <c r="D56675" s="1" t="s">
        <v>121245</v>
      </c>
      <c r="E56675" s="1" t="s">
        <v>108803</v>
      </c>
    </row>
    <row r="56676" spans="1:5" x14ac:dyDescent="0.3">
      <c r="A56676" s="1" t="s">
        <v>1334</v>
      </c>
      <c r="B56676" s="1" t="s">
        <v>4105</v>
      </c>
      <c r="C56676" s="1" t="s">
        <v>121246</v>
      </c>
      <c r="D56676" s="1" t="s">
        <v>121247</v>
      </c>
      <c r="E56676" s="1" t="s">
        <v>108803</v>
      </c>
    </row>
    <row r="56677" spans="1:5" x14ac:dyDescent="0.3">
      <c r="A56677" s="1" t="s">
        <v>1334</v>
      </c>
      <c r="B56677" s="1" t="s">
        <v>4105</v>
      </c>
      <c r="C56677" s="1" t="s">
        <v>121248</v>
      </c>
      <c r="D56677" s="1" t="s">
        <v>121249</v>
      </c>
      <c r="E56677" s="1" t="s">
        <v>108803</v>
      </c>
    </row>
    <row r="56678" spans="1:5" x14ac:dyDescent="0.3">
      <c r="A56678" s="1" t="s">
        <v>1334</v>
      </c>
      <c r="B56678" s="1" t="s">
        <v>4105</v>
      </c>
      <c r="C56678" s="1" t="s">
        <v>121250</v>
      </c>
      <c r="D56678" s="1" t="s">
        <v>121251</v>
      </c>
      <c r="E56678" s="1" t="s">
        <v>108803</v>
      </c>
    </row>
    <row r="56679" spans="1:5" x14ac:dyDescent="0.3">
      <c r="A56679" s="1" t="s">
        <v>1334</v>
      </c>
      <c r="B56679" s="1" t="s">
        <v>4105</v>
      </c>
      <c r="C56679" s="1" t="s">
        <v>121252</v>
      </c>
      <c r="D56679" s="1" t="s">
        <v>121253</v>
      </c>
      <c r="E56679" s="1" t="s">
        <v>108803</v>
      </c>
    </row>
    <row r="56680" spans="1:5" x14ac:dyDescent="0.3">
      <c r="A56680" s="1" t="s">
        <v>1334</v>
      </c>
      <c r="B56680" s="1" t="s">
        <v>4105</v>
      </c>
      <c r="C56680" s="1" t="s">
        <v>121254</v>
      </c>
      <c r="D56680" s="1" t="s">
        <v>121255</v>
      </c>
      <c r="E56680" s="1" t="s">
        <v>108803</v>
      </c>
    </row>
    <row r="56681" spans="1:5" x14ac:dyDescent="0.3">
      <c r="A56681" s="1" t="s">
        <v>1334</v>
      </c>
      <c r="B56681" s="1" t="s">
        <v>4107</v>
      </c>
      <c r="C56681" s="1" t="s">
        <v>121256</v>
      </c>
      <c r="D56681" s="1" t="s">
        <v>121257</v>
      </c>
      <c r="E56681" s="1" t="s">
        <v>108803</v>
      </c>
    </row>
    <row r="56682" spans="1:5" x14ac:dyDescent="0.3">
      <c r="A56682" s="1" t="s">
        <v>1334</v>
      </c>
      <c r="B56682" s="1" t="s">
        <v>4107</v>
      </c>
      <c r="C56682" s="1" t="s">
        <v>121258</v>
      </c>
      <c r="D56682" s="1" t="s">
        <v>121259</v>
      </c>
      <c r="E56682" s="1" t="s">
        <v>108803</v>
      </c>
    </row>
    <row r="56683" spans="1:5" x14ac:dyDescent="0.3">
      <c r="A56683" s="1" t="s">
        <v>1334</v>
      </c>
      <c r="B56683" s="1" t="s">
        <v>4107</v>
      </c>
      <c r="C56683" s="1" t="s">
        <v>121260</v>
      </c>
      <c r="D56683" s="1" t="s">
        <v>121261</v>
      </c>
      <c r="E56683" s="1" t="s">
        <v>108803</v>
      </c>
    </row>
    <row r="56684" spans="1:5" x14ac:dyDescent="0.3">
      <c r="A56684" s="1" t="s">
        <v>1334</v>
      </c>
      <c r="B56684" s="1" t="s">
        <v>27653</v>
      </c>
      <c r="C56684" s="1" t="s">
        <v>121262</v>
      </c>
      <c r="D56684" s="1" t="s">
        <v>51430</v>
      </c>
      <c r="E56684" s="1" t="s">
        <v>108803</v>
      </c>
    </row>
    <row r="56685" spans="1:5" x14ac:dyDescent="0.3">
      <c r="A56685" s="1" t="s">
        <v>1334</v>
      </c>
      <c r="B56685" s="1" t="s">
        <v>27653</v>
      </c>
      <c r="C56685" s="1" t="s">
        <v>121263</v>
      </c>
      <c r="D56685" s="1" t="s">
        <v>121264</v>
      </c>
      <c r="E56685" s="1" t="s">
        <v>108803</v>
      </c>
    </row>
    <row r="56686" spans="1:5" x14ac:dyDescent="0.3">
      <c r="A56686" s="1" t="s">
        <v>1334</v>
      </c>
      <c r="B56686" s="1" t="s">
        <v>27653</v>
      </c>
      <c r="C56686" s="1" t="s">
        <v>121265</v>
      </c>
      <c r="D56686" s="1" t="s">
        <v>121266</v>
      </c>
      <c r="E56686" s="1" t="s">
        <v>108803</v>
      </c>
    </row>
    <row r="56687" spans="1:5" x14ac:dyDescent="0.3">
      <c r="A56687" s="1" t="s">
        <v>1334</v>
      </c>
      <c r="B56687" s="1" t="s">
        <v>4113</v>
      </c>
      <c r="C56687" s="1" t="s">
        <v>121267</v>
      </c>
      <c r="D56687" s="1" t="s">
        <v>121268</v>
      </c>
      <c r="E56687" s="1" t="s">
        <v>108803</v>
      </c>
    </row>
    <row r="56688" spans="1:5" x14ac:dyDescent="0.3">
      <c r="A56688" s="1" t="s">
        <v>1334</v>
      </c>
      <c r="B56688" s="1" t="s">
        <v>4117</v>
      </c>
      <c r="C56688" s="1" t="s">
        <v>121269</v>
      </c>
      <c r="D56688" s="1" t="s">
        <v>121270</v>
      </c>
      <c r="E56688" s="1" t="s">
        <v>108803</v>
      </c>
    </row>
    <row r="56689" spans="1:5" x14ac:dyDescent="0.3">
      <c r="A56689" s="1" t="s">
        <v>1334</v>
      </c>
      <c r="B56689" s="1" t="s">
        <v>4117</v>
      </c>
      <c r="C56689" s="1" t="s">
        <v>121271</v>
      </c>
      <c r="D56689" s="1" t="s">
        <v>121272</v>
      </c>
      <c r="E56689" s="1" t="s">
        <v>108803</v>
      </c>
    </row>
    <row r="56690" spans="1:5" x14ac:dyDescent="0.3">
      <c r="A56690" s="1" t="s">
        <v>1334</v>
      </c>
      <c r="B56690" s="1" t="s">
        <v>4117</v>
      </c>
      <c r="C56690" s="1" t="s">
        <v>121273</v>
      </c>
      <c r="D56690" s="1" t="s">
        <v>121274</v>
      </c>
      <c r="E56690" s="1" t="s">
        <v>108803</v>
      </c>
    </row>
    <row r="56691" spans="1:5" x14ac:dyDescent="0.3">
      <c r="A56691" s="1" t="s">
        <v>1334</v>
      </c>
      <c r="B56691" s="1" t="s">
        <v>4119</v>
      </c>
      <c r="C56691" s="1" t="s">
        <v>121275</v>
      </c>
      <c r="D56691" s="1" t="s">
        <v>121276</v>
      </c>
      <c r="E56691" s="1" t="s">
        <v>108803</v>
      </c>
    </row>
    <row r="56692" spans="1:5" x14ac:dyDescent="0.3">
      <c r="A56692" s="1" t="s">
        <v>1334</v>
      </c>
      <c r="B56692" s="1" t="s">
        <v>4119</v>
      </c>
      <c r="C56692" s="1" t="s">
        <v>121277</v>
      </c>
      <c r="D56692" s="1" t="s">
        <v>121164</v>
      </c>
      <c r="E56692" s="1" t="s">
        <v>108803</v>
      </c>
    </row>
    <row r="56693" spans="1:5" x14ac:dyDescent="0.3">
      <c r="A56693" s="1" t="s">
        <v>1334</v>
      </c>
      <c r="B56693" s="1" t="s">
        <v>4119</v>
      </c>
      <c r="C56693" s="1" t="s">
        <v>121278</v>
      </c>
      <c r="D56693" s="1" t="s">
        <v>121279</v>
      </c>
      <c r="E56693" s="1" t="s">
        <v>108803</v>
      </c>
    </row>
    <row r="56694" spans="1:5" x14ac:dyDescent="0.3">
      <c r="A56694" s="1" t="s">
        <v>1334</v>
      </c>
      <c r="B56694" s="1" t="s">
        <v>4123</v>
      </c>
      <c r="C56694" s="1" t="s">
        <v>121280</v>
      </c>
      <c r="D56694" s="1" t="s">
        <v>121281</v>
      </c>
      <c r="E56694" s="1" t="s">
        <v>108803</v>
      </c>
    </row>
    <row r="56695" spans="1:5" x14ac:dyDescent="0.3">
      <c r="A56695" s="1" t="s">
        <v>1334</v>
      </c>
      <c r="B56695" s="1" t="s">
        <v>4123</v>
      </c>
      <c r="C56695" s="1" t="s">
        <v>121282</v>
      </c>
      <c r="D56695" s="1" t="s">
        <v>121283</v>
      </c>
      <c r="E56695" s="1" t="s">
        <v>108803</v>
      </c>
    </row>
    <row r="56696" spans="1:5" x14ac:dyDescent="0.3">
      <c r="A56696" s="1" t="s">
        <v>1334</v>
      </c>
      <c r="B56696" s="1" t="s">
        <v>4123</v>
      </c>
      <c r="C56696" s="1" t="s">
        <v>121284</v>
      </c>
      <c r="D56696" s="1" t="s">
        <v>121285</v>
      </c>
      <c r="E56696" s="1" t="s">
        <v>108803</v>
      </c>
    </row>
    <row r="56697" spans="1:5" x14ac:dyDescent="0.3">
      <c r="A56697" s="1" t="s">
        <v>1334</v>
      </c>
      <c r="B56697" s="1" t="s">
        <v>27655</v>
      </c>
      <c r="C56697" s="1" t="s">
        <v>121286</v>
      </c>
      <c r="D56697" s="1" t="s">
        <v>121287</v>
      </c>
      <c r="E56697" s="1" t="s">
        <v>108803</v>
      </c>
    </row>
    <row r="56698" spans="1:5" x14ac:dyDescent="0.3">
      <c r="A56698" s="1" t="s">
        <v>1334</v>
      </c>
      <c r="B56698" s="1" t="s">
        <v>27655</v>
      </c>
      <c r="C56698" s="1" t="s">
        <v>121288</v>
      </c>
      <c r="D56698" s="1" t="s">
        <v>121289</v>
      </c>
      <c r="E56698" s="1" t="s">
        <v>108803</v>
      </c>
    </row>
    <row r="56699" spans="1:5" x14ac:dyDescent="0.3">
      <c r="A56699" s="1" t="s">
        <v>1334</v>
      </c>
      <c r="B56699" s="1" t="s">
        <v>27659</v>
      </c>
      <c r="C56699" s="1" t="s">
        <v>121290</v>
      </c>
      <c r="D56699" s="1" t="s">
        <v>121291</v>
      </c>
      <c r="E56699" s="1" t="s">
        <v>108803</v>
      </c>
    </row>
    <row r="56700" spans="1:5" x14ac:dyDescent="0.3">
      <c r="A56700" s="1" t="s">
        <v>1334</v>
      </c>
      <c r="B56700" s="1" t="s">
        <v>27659</v>
      </c>
      <c r="C56700" s="1" t="s">
        <v>121292</v>
      </c>
      <c r="D56700" s="1" t="s">
        <v>121293</v>
      </c>
      <c r="E56700" s="1" t="s">
        <v>108803</v>
      </c>
    </row>
    <row r="56701" spans="1:5" x14ac:dyDescent="0.3">
      <c r="A56701" s="1" t="s">
        <v>1334</v>
      </c>
      <c r="B56701" s="1" t="s">
        <v>27667</v>
      </c>
      <c r="C56701" s="1" t="s">
        <v>121294</v>
      </c>
      <c r="D56701" s="1" t="s">
        <v>121295</v>
      </c>
      <c r="E56701" s="1" t="s">
        <v>108803</v>
      </c>
    </row>
    <row r="56702" spans="1:5" x14ac:dyDescent="0.3">
      <c r="A56702" s="1" t="s">
        <v>1334</v>
      </c>
      <c r="B56702" s="1" t="s">
        <v>27667</v>
      </c>
      <c r="C56702" s="1" t="s">
        <v>121296</v>
      </c>
      <c r="D56702" s="1" t="s">
        <v>121297</v>
      </c>
      <c r="E56702" s="1" t="s">
        <v>108803</v>
      </c>
    </row>
    <row r="56703" spans="1:5" x14ac:dyDescent="0.3">
      <c r="A56703" s="1" t="s">
        <v>1334</v>
      </c>
      <c r="B56703" s="1" t="s">
        <v>27667</v>
      </c>
      <c r="C56703" s="1" t="s">
        <v>121298</v>
      </c>
      <c r="D56703" s="1" t="s">
        <v>121299</v>
      </c>
      <c r="E56703" s="1" t="s">
        <v>108803</v>
      </c>
    </row>
    <row r="56704" spans="1:5" x14ac:dyDescent="0.3">
      <c r="A56704" s="1" t="s">
        <v>1334</v>
      </c>
      <c r="B56704" s="1" t="s">
        <v>27667</v>
      </c>
      <c r="C56704" s="1" t="s">
        <v>121300</v>
      </c>
      <c r="D56704" s="1" t="s">
        <v>121301</v>
      </c>
      <c r="E56704" s="1" t="s">
        <v>108803</v>
      </c>
    </row>
    <row r="56705" spans="1:5" x14ac:dyDescent="0.3">
      <c r="A56705" s="1" t="s">
        <v>1334</v>
      </c>
      <c r="B56705" s="1" t="s">
        <v>27667</v>
      </c>
      <c r="C56705" s="1" t="s">
        <v>121302</v>
      </c>
      <c r="D56705" s="1" t="s">
        <v>121303</v>
      </c>
      <c r="E56705" s="1" t="s">
        <v>108803</v>
      </c>
    </row>
    <row r="56706" spans="1:5" x14ac:dyDescent="0.3">
      <c r="A56706" s="1" t="s">
        <v>1334</v>
      </c>
      <c r="B56706" s="1" t="s">
        <v>27667</v>
      </c>
      <c r="C56706" s="1" t="s">
        <v>121304</v>
      </c>
      <c r="D56706" s="1" t="s">
        <v>121305</v>
      </c>
      <c r="E56706" s="1" t="s">
        <v>108803</v>
      </c>
    </row>
    <row r="56707" spans="1:5" x14ac:dyDescent="0.3">
      <c r="A56707" s="1" t="s">
        <v>1334</v>
      </c>
      <c r="B56707" s="1" t="s">
        <v>27669</v>
      </c>
      <c r="C56707" s="1" t="s">
        <v>121306</v>
      </c>
      <c r="D56707" s="1" t="s">
        <v>121307</v>
      </c>
      <c r="E56707" s="1" t="s">
        <v>108803</v>
      </c>
    </row>
    <row r="56708" spans="1:5" x14ac:dyDescent="0.3">
      <c r="A56708" s="1" t="s">
        <v>1334</v>
      </c>
      <c r="B56708" s="1" t="s">
        <v>27669</v>
      </c>
      <c r="C56708" s="1" t="s">
        <v>121308</v>
      </c>
      <c r="D56708" s="1" t="s">
        <v>121309</v>
      </c>
      <c r="E56708" s="1" t="s">
        <v>108803</v>
      </c>
    </row>
    <row r="56709" spans="1:5" x14ac:dyDescent="0.3">
      <c r="A56709" s="1" t="s">
        <v>1334</v>
      </c>
      <c r="B56709" s="1" t="s">
        <v>27669</v>
      </c>
      <c r="C56709" s="1" t="s">
        <v>121310</v>
      </c>
      <c r="D56709" s="1" t="s">
        <v>121311</v>
      </c>
      <c r="E56709" s="1" t="s">
        <v>108803</v>
      </c>
    </row>
    <row r="56710" spans="1:5" x14ac:dyDescent="0.3">
      <c r="A56710" s="1" t="s">
        <v>1308</v>
      </c>
      <c r="B56710" s="1" t="s">
        <v>21779</v>
      </c>
      <c r="C56710" s="1" t="s">
        <v>121312</v>
      </c>
      <c r="D56710" s="1" t="s">
        <v>121313</v>
      </c>
      <c r="E56710" s="1" t="s">
        <v>108803</v>
      </c>
    </row>
    <row r="56711" spans="1:5" x14ac:dyDescent="0.3">
      <c r="A56711" s="1" t="s">
        <v>1308</v>
      </c>
      <c r="B56711" s="1" t="s">
        <v>21779</v>
      </c>
      <c r="C56711" s="1" t="s">
        <v>121314</v>
      </c>
      <c r="D56711" s="1" t="s">
        <v>41307</v>
      </c>
      <c r="E56711" s="1" t="s">
        <v>108803</v>
      </c>
    </row>
    <row r="56712" spans="1:5" x14ac:dyDescent="0.3">
      <c r="A56712" s="1" t="s">
        <v>1308</v>
      </c>
      <c r="B56712" s="1" t="s">
        <v>21798</v>
      </c>
      <c r="C56712" s="1" t="s">
        <v>121315</v>
      </c>
      <c r="D56712" s="1" t="s">
        <v>40908</v>
      </c>
      <c r="E56712" s="1" t="s">
        <v>108803</v>
      </c>
    </row>
    <row r="56713" spans="1:5" x14ac:dyDescent="0.3">
      <c r="A56713" s="1" t="s">
        <v>1308</v>
      </c>
      <c r="B56713" s="1" t="s">
        <v>21800</v>
      </c>
      <c r="C56713" s="1" t="s">
        <v>121316</v>
      </c>
      <c r="D56713" s="1" t="s">
        <v>121317</v>
      </c>
      <c r="E56713" s="1" t="s">
        <v>108803</v>
      </c>
    </row>
    <row r="56714" spans="1:5" x14ac:dyDescent="0.3">
      <c r="A56714" s="1" t="s">
        <v>1308</v>
      </c>
      <c r="B56714" s="1" t="s">
        <v>21800</v>
      </c>
      <c r="C56714" s="1" t="s">
        <v>121318</v>
      </c>
      <c r="D56714" s="1" t="s">
        <v>121319</v>
      </c>
      <c r="E56714" s="1" t="s">
        <v>108803</v>
      </c>
    </row>
    <row r="56715" spans="1:5" x14ac:dyDescent="0.3">
      <c r="A56715" s="1" t="s">
        <v>1308</v>
      </c>
      <c r="B56715" s="1" t="s">
        <v>21800</v>
      </c>
      <c r="C56715" s="1" t="s">
        <v>121320</v>
      </c>
      <c r="D56715" s="1" t="s">
        <v>121321</v>
      </c>
      <c r="E56715" s="1" t="s">
        <v>108803</v>
      </c>
    </row>
    <row r="56716" spans="1:5" x14ac:dyDescent="0.3">
      <c r="A56716" s="1" t="s">
        <v>1308</v>
      </c>
      <c r="B56716" s="1" t="s">
        <v>21800</v>
      </c>
      <c r="C56716" s="1" t="s">
        <v>121322</v>
      </c>
      <c r="D56716" s="1" t="s">
        <v>41307</v>
      </c>
      <c r="E56716" s="1" t="s">
        <v>108803</v>
      </c>
    </row>
    <row r="56717" spans="1:5" x14ac:dyDescent="0.3">
      <c r="A56717" s="1" t="s">
        <v>1308</v>
      </c>
      <c r="B56717" s="1" t="s">
        <v>21804</v>
      </c>
      <c r="C56717" s="1" t="s">
        <v>121323</v>
      </c>
      <c r="D56717" s="1" t="s">
        <v>52315</v>
      </c>
      <c r="E56717" s="1" t="s">
        <v>108803</v>
      </c>
    </row>
    <row r="56718" spans="1:5" x14ac:dyDescent="0.3">
      <c r="A56718" s="1" t="s">
        <v>1308</v>
      </c>
      <c r="B56718" s="1" t="s">
        <v>21804</v>
      </c>
      <c r="C56718" s="1" t="s">
        <v>121324</v>
      </c>
      <c r="D56718" s="1" t="s">
        <v>40917</v>
      </c>
      <c r="E56718" s="1" t="s">
        <v>108803</v>
      </c>
    </row>
    <row r="56719" spans="1:5" x14ac:dyDescent="0.3">
      <c r="A56719" s="1" t="s">
        <v>1308</v>
      </c>
      <c r="B56719" s="1" t="s">
        <v>21804</v>
      </c>
      <c r="C56719" s="1" t="s">
        <v>121325</v>
      </c>
      <c r="D56719" s="1" t="s">
        <v>41307</v>
      </c>
      <c r="E56719" s="1" t="s">
        <v>108803</v>
      </c>
    </row>
    <row r="56720" spans="1:5" x14ac:dyDescent="0.3">
      <c r="A56720" s="1" t="s">
        <v>1308</v>
      </c>
      <c r="B56720" s="1" t="s">
        <v>21804</v>
      </c>
      <c r="C56720" s="1" t="s">
        <v>121326</v>
      </c>
      <c r="D56720" s="1" t="s">
        <v>41359</v>
      </c>
      <c r="E56720" s="1" t="s">
        <v>108803</v>
      </c>
    </row>
    <row r="56721" spans="1:5" x14ac:dyDescent="0.3">
      <c r="A56721" s="1" t="s">
        <v>1308</v>
      </c>
      <c r="B56721" s="1" t="s">
        <v>21806</v>
      </c>
      <c r="C56721" s="1" t="s">
        <v>121327</v>
      </c>
      <c r="D56721" s="1" t="s">
        <v>121328</v>
      </c>
      <c r="E56721" s="1" t="s">
        <v>108803</v>
      </c>
    </row>
    <row r="56722" spans="1:5" x14ac:dyDescent="0.3">
      <c r="A56722" s="1" t="s">
        <v>1308</v>
      </c>
      <c r="B56722" s="1" t="s">
        <v>21806</v>
      </c>
      <c r="C56722" s="1" t="s">
        <v>121329</v>
      </c>
      <c r="D56722" s="1" t="s">
        <v>40917</v>
      </c>
      <c r="E56722" s="1" t="s">
        <v>108803</v>
      </c>
    </row>
    <row r="56723" spans="1:5" x14ac:dyDescent="0.3">
      <c r="A56723" s="1" t="s">
        <v>1308</v>
      </c>
      <c r="B56723" s="1" t="s">
        <v>21806</v>
      </c>
      <c r="C56723" s="1" t="s">
        <v>121330</v>
      </c>
      <c r="D56723" s="1" t="s">
        <v>121331</v>
      </c>
      <c r="E56723" s="1" t="s">
        <v>108803</v>
      </c>
    </row>
    <row r="56724" spans="1:5" x14ac:dyDescent="0.3">
      <c r="A56724" s="1" t="s">
        <v>1308</v>
      </c>
      <c r="B56724" s="1" t="s">
        <v>21924</v>
      </c>
      <c r="C56724" s="1" t="s">
        <v>121332</v>
      </c>
      <c r="D56724" s="1" t="s">
        <v>120778</v>
      </c>
      <c r="E56724" s="1" t="s">
        <v>108803</v>
      </c>
    </row>
    <row r="56725" spans="1:5" x14ac:dyDescent="0.3">
      <c r="A56725" s="1" t="s">
        <v>1308</v>
      </c>
      <c r="B56725" s="1" t="s">
        <v>21924</v>
      </c>
      <c r="C56725" s="1" t="s">
        <v>121333</v>
      </c>
      <c r="D56725" s="1" t="s">
        <v>121334</v>
      </c>
      <c r="E56725" s="1" t="s">
        <v>108803</v>
      </c>
    </row>
    <row r="56726" spans="1:5" x14ac:dyDescent="0.3">
      <c r="A56726" s="1" t="s">
        <v>1308</v>
      </c>
      <c r="B56726" s="1" t="s">
        <v>21924</v>
      </c>
      <c r="C56726" s="1" t="s">
        <v>121335</v>
      </c>
      <c r="D56726" s="1" t="s">
        <v>121336</v>
      </c>
      <c r="E56726" s="1" t="s">
        <v>108803</v>
      </c>
    </row>
    <row r="56727" spans="1:5" x14ac:dyDescent="0.3">
      <c r="A56727" s="1" t="s">
        <v>1308</v>
      </c>
      <c r="B56727" s="1" t="s">
        <v>21924</v>
      </c>
      <c r="C56727" s="1" t="s">
        <v>121337</v>
      </c>
      <c r="D56727" s="1" t="s">
        <v>121334</v>
      </c>
      <c r="E56727" s="1" t="s">
        <v>108803</v>
      </c>
    </row>
    <row r="56728" spans="1:5" x14ac:dyDescent="0.3">
      <c r="A56728" s="1" t="s">
        <v>1308</v>
      </c>
      <c r="B56728" s="1" t="s">
        <v>21926</v>
      </c>
      <c r="C56728" s="1" t="s">
        <v>121338</v>
      </c>
      <c r="D56728" s="1" t="s">
        <v>121339</v>
      </c>
      <c r="E56728" s="1" t="s">
        <v>108803</v>
      </c>
    </row>
    <row r="56729" spans="1:5" x14ac:dyDescent="0.3">
      <c r="A56729" s="1" t="s">
        <v>1308</v>
      </c>
      <c r="B56729" s="1" t="s">
        <v>21972</v>
      </c>
      <c r="C56729" s="1" t="s">
        <v>121340</v>
      </c>
      <c r="D56729" s="1" t="s">
        <v>40917</v>
      </c>
      <c r="E56729" s="1" t="s">
        <v>108803</v>
      </c>
    </row>
    <row r="56730" spans="1:5" x14ac:dyDescent="0.3">
      <c r="A56730" s="1" t="s">
        <v>1308</v>
      </c>
      <c r="B56730" s="1" t="s">
        <v>21983</v>
      </c>
      <c r="C56730" s="1" t="s">
        <v>121341</v>
      </c>
      <c r="D56730" s="1" t="s">
        <v>121342</v>
      </c>
      <c r="E56730" s="1" t="s">
        <v>108803</v>
      </c>
    </row>
    <row r="56731" spans="1:5" x14ac:dyDescent="0.3">
      <c r="A56731" s="1" t="s">
        <v>1308</v>
      </c>
      <c r="B56731" s="1" t="s">
        <v>21987</v>
      </c>
      <c r="C56731" s="1" t="s">
        <v>121343</v>
      </c>
      <c r="D56731" s="1" t="s">
        <v>40917</v>
      </c>
      <c r="E56731" s="1" t="s">
        <v>108803</v>
      </c>
    </row>
    <row r="56732" spans="1:5" x14ac:dyDescent="0.3">
      <c r="A56732" s="1" t="s">
        <v>1308</v>
      </c>
      <c r="B56732" s="1" t="s">
        <v>22084</v>
      </c>
      <c r="C56732" s="1" t="s">
        <v>121344</v>
      </c>
      <c r="D56732" s="1" t="s">
        <v>121345</v>
      </c>
      <c r="E56732" s="1" t="s">
        <v>108803</v>
      </c>
    </row>
    <row r="56733" spans="1:5" x14ac:dyDescent="0.3">
      <c r="A56733" s="1" t="s">
        <v>1308</v>
      </c>
      <c r="B56733" s="1" t="s">
        <v>22084</v>
      </c>
      <c r="C56733" s="1" t="s">
        <v>121346</v>
      </c>
      <c r="D56733" s="1" t="s">
        <v>41307</v>
      </c>
      <c r="E56733" s="1" t="s">
        <v>108803</v>
      </c>
    </row>
    <row r="56734" spans="1:5" x14ac:dyDescent="0.3">
      <c r="A56734" s="1" t="s">
        <v>1308</v>
      </c>
      <c r="B56734" s="1" t="s">
        <v>22159</v>
      </c>
      <c r="C56734" s="1" t="s">
        <v>121347</v>
      </c>
      <c r="D56734" s="1" t="s">
        <v>41359</v>
      </c>
      <c r="E56734" s="1" t="s">
        <v>108803</v>
      </c>
    </row>
    <row r="56735" spans="1:5" x14ac:dyDescent="0.3">
      <c r="A56735" s="1" t="s">
        <v>1308</v>
      </c>
      <c r="B56735" s="1" t="s">
        <v>22191</v>
      </c>
      <c r="C56735" s="1" t="s">
        <v>121348</v>
      </c>
      <c r="D56735" s="1" t="s">
        <v>121349</v>
      </c>
      <c r="E56735" s="1" t="s">
        <v>108803</v>
      </c>
    </row>
    <row r="56736" spans="1:5" x14ac:dyDescent="0.3">
      <c r="A56736" s="1" t="s">
        <v>1308</v>
      </c>
      <c r="B56736" s="1" t="s">
        <v>22191</v>
      </c>
      <c r="C56736" s="1" t="s">
        <v>121350</v>
      </c>
      <c r="D56736" s="1" t="s">
        <v>121351</v>
      </c>
      <c r="E56736" s="1" t="s">
        <v>108803</v>
      </c>
    </row>
    <row r="56737" spans="1:5" x14ac:dyDescent="0.3">
      <c r="A56737" s="1" t="s">
        <v>1308</v>
      </c>
      <c r="B56737" s="1" t="s">
        <v>22191</v>
      </c>
      <c r="C56737" s="1" t="s">
        <v>121352</v>
      </c>
      <c r="D56737" s="1" t="s">
        <v>121353</v>
      </c>
      <c r="E56737" s="1" t="s">
        <v>108803</v>
      </c>
    </row>
    <row r="56738" spans="1:5" x14ac:dyDescent="0.3">
      <c r="A56738" s="1" t="s">
        <v>1308</v>
      </c>
      <c r="B56738" s="1" t="s">
        <v>22191</v>
      </c>
      <c r="C56738" s="1" t="s">
        <v>121354</v>
      </c>
      <c r="D56738" s="1" t="s">
        <v>121355</v>
      </c>
      <c r="E56738" s="1" t="s">
        <v>108803</v>
      </c>
    </row>
    <row r="56739" spans="1:5" x14ac:dyDescent="0.3">
      <c r="A56739" s="1" t="s">
        <v>1308</v>
      </c>
      <c r="B56739" s="1" t="s">
        <v>22191</v>
      </c>
      <c r="C56739" s="1" t="s">
        <v>121356</v>
      </c>
      <c r="D56739" s="1" t="s">
        <v>121357</v>
      </c>
      <c r="E56739" s="1" t="s">
        <v>108803</v>
      </c>
    </row>
    <row r="56740" spans="1:5" x14ac:dyDescent="0.3">
      <c r="A56740" s="1" t="s">
        <v>1308</v>
      </c>
      <c r="B56740" s="1" t="s">
        <v>22191</v>
      </c>
      <c r="C56740" s="1" t="s">
        <v>121358</v>
      </c>
      <c r="D56740" s="1" t="s">
        <v>121359</v>
      </c>
      <c r="E56740" s="1" t="s">
        <v>108803</v>
      </c>
    </row>
    <row r="56741" spans="1:5" x14ac:dyDescent="0.3">
      <c r="A56741" s="1" t="s">
        <v>1308</v>
      </c>
      <c r="B56741" s="1" t="s">
        <v>22191</v>
      </c>
      <c r="C56741" s="1" t="s">
        <v>121360</v>
      </c>
      <c r="D56741" s="1" t="s">
        <v>121361</v>
      </c>
      <c r="E56741" s="1" t="s">
        <v>108803</v>
      </c>
    </row>
    <row r="56742" spans="1:5" x14ac:dyDescent="0.3">
      <c r="A56742" s="1" t="s">
        <v>1308</v>
      </c>
      <c r="B56742" s="1" t="s">
        <v>22191</v>
      </c>
      <c r="C56742" s="1" t="s">
        <v>121362</v>
      </c>
      <c r="D56742" s="1" t="s">
        <v>121363</v>
      </c>
      <c r="E56742" s="1" t="s">
        <v>108803</v>
      </c>
    </row>
    <row r="56743" spans="1:5" x14ac:dyDescent="0.3">
      <c r="A56743" s="1" t="s">
        <v>1308</v>
      </c>
      <c r="B56743" s="1" t="s">
        <v>22191</v>
      </c>
      <c r="C56743" s="1" t="s">
        <v>121364</v>
      </c>
      <c r="D56743" s="1" t="s">
        <v>121365</v>
      </c>
      <c r="E56743" s="1" t="s">
        <v>108803</v>
      </c>
    </row>
    <row r="56744" spans="1:5" x14ac:dyDescent="0.3">
      <c r="A56744" s="1" t="s">
        <v>1308</v>
      </c>
      <c r="B56744" s="1" t="s">
        <v>22191</v>
      </c>
      <c r="C56744" s="1" t="s">
        <v>121366</v>
      </c>
      <c r="D56744" s="1" t="s">
        <v>66484</v>
      </c>
      <c r="E56744" s="1" t="s">
        <v>108803</v>
      </c>
    </row>
    <row r="56745" spans="1:5" x14ac:dyDescent="0.3">
      <c r="A56745" s="1" t="s">
        <v>1308</v>
      </c>
      <c r="B56745" s="1" t="s">
        <v>22191</v>
      </c>
      <c r="C56745" s="1" t="s">
        <v>121367</v>
      </c>
      <c r="D56745" s="1" t="s">
        <v>121368</v>
      </c>
      <c r="E56745" s="1" t="s">
        <v>108803</v>
      </c>
    </row>
    <row r="56746" spans="1:5" x14ac:dyDescent="0.3">
      <c r="A56746" s="1" t="s">
        <v>1308</v>
      </c>
      <c r="B56746" s="1" t="s">
        <v>22196</v>
      </c>
      <c r="C56746" s="1" t="s">
        <v>121369</v>
      </c>
      <c r="D56746" s="1" t="s">
        <v>121370</v>
      </c>
      <c r="E56746" s="1" t="s">
        <v>108803</v>
      </c>
    </row>
    <row r="56747" spans="1:5" x14ac:dyDescent="0.3">
      <c r="A56747" s="1" t="s">
        <v>1308</v>
      </c>
      <c r="B56747" s="1" t="s">
        <v>22196</v>
      </c>
      <c r="C56747" s="1" t="s">
        <v>121371</v>
      </c>
      <c r="D56747" s="1" t="s">
        <v>121372</v>
      </c>
      <c r="E56747" s="1" t="s">
        <v>108803</v>
      </c>
    </row>
    <row r="56748" spans="1:5" x14ac:dyDescent="0.3">
      <c r="A56748" s="1" t="s">
        <v>1308</v>
      </c>
      <c r="B56748" s="1" t="s">
        <v>22196</v>
      </c>
      <c r="C56748" s="1" t="s">
        <v>121373</v>
      </c>
      <c r="D56748" s="1" t="s">
        <v>121374</v>
      </c>
      <c r="E56748" s="1" t="s">
        <v>108803</v>
      </c>
    </row>
    <row r="56749" spans="1:5" x14ac:dyDescent="0.3">
      <c r="A56749" s="1" t="s">
        <v>1308</v>
      </c>
      <c r="B56749" s="1" t="s">
        <v>22196</v>
      </c>
      <c r="C56749" s="1" t="s">
        <v>121375</v>
      </c>
      <c r="D56749" s="1" t="s">
        <v>121376</v>
      </c>
      <c r="E56749" s="1" t="s">
        <v>108803</v>
      </c>
    </row>
    <row r="56750" spans="1:5" x14ac:dyDescent="0.3">
      <c r="A56750" s="1" t="s">
        <v>1308</v>
      </c>
      <c r="B56750" s="1" t="s">
        <v>22196</v>
      </c>
      <c r="C56750" s="1" t="s">
        <v>121377</v>
      </c>
      <c r="D56750" s="1" t="s">
        <v>121378</v>
      </c>
      <c r="E56750" s="1" t="s">
        <v>108803</v>
      </c>
    </row>
    <row r="56751" spans="1:5" x14ac:dyDescent="0.3">
      <c r="A56751" s="1" t="s">
        <v>1308</v>
      </c>
      <c r="B56751" s="1" t="s">
        <v>22196</v>
      </c>
      <c r="C56751" s="1" t="s">
        <v>121379</v>
      </c>
      <c r="D56751" s="1" t="s">
        <v>66484</v>
      </c>
      <c r="E56751" s="1" t="s">
        <v>108803</v>
      </c>
    </row>
    <row r="56752" spans="1:5" x14ac:dyDescent="0.3">
      <c r="A56752" s="1" t="s">
        <v>1308</v>
      </c>
      <c r="B56752" s="1" t="s">
        <v>22196</v>
      </c>
      <c r="C56752" s="1" t="s">
        <v>121380</v>
      </c>
      <c r="D56752" s="1" t="s">
        <v>121381</v>
      </c>
      <c r="E56752" s="1" t="s">
        <v>108803</v>
      </c>
    </row>
    <row r="56753" spans="1:5" x14ac:dyDescent="0.3">
      <c r="A56753" s="1" t="s">
        <v>1308</v>
      </c>
      <c r="B56753" s="1" t="s">
        <v>22198</v>
      </c>
      <c r="C56753" s="1" t="s">
        <v>121382</v>
      </c>
      <c r="D56753" s="1" t="s">
        <v>121383</v>
      </c>
      <c r="E56753" s="1" t="s">
        <v>108803</v>
      </c>
    </row>
    <row r="56754" spans="1:5" x14ac:dyDescent="0.3">
      <c r="A56754" s="1" t="s">
        <v>1308</v>
      </c>
      <c r="B56754" s="1" t="s">
        <v>22198</v>
      </c>
      <c r="C56754" s="1" t="s">
        <v>121384</v>
      </c>
      <c r="D56754" s="1" t="s">
        <v>121385</v>
      </c>
      <c r="E56754" s="1" t="s">
        <v>108803</v>
      </c>
    </row>
    <row r="56755" spans="1:5" x14ac:dyDescent="0.3">
      <c r="A56755" s="1" t="s">
        <v>1308</v>
      </c>
      <c r="B56755" s="1" t="s">
        <v>22198</v>
      </c>
      <c r="C56755" s="1" t="s">
        <v>121386</v>
      </c>
      <c r="D56755" s="1" t="s">
        <v>121387</v>
      </c>
      <c r="E56755" s="1" t="s">
        <v>108803</v>
      </c>
    </row>
    <row r="56756" spans="1:5" x14ac:dyDescent="0.3">
      <c r="A56756" s="1" t="s">
        <v>1308</v>
      </c>
      <c r="B56756" s="1" t="s">
        <v>22198</v>
      </c>
      <c r="C56756" s="1" t="s">
        <v>121388</v>
      </c>
      <c r="D56756" s="1" t="s">
        <v>121389</v>
      </c>
      <c r="E56756" s="1" t="s">
        <v>108803</v>
      </c>
    </row>
    <row r="56757" spans="1:5" x14ac:dyDescent="0.3">
      <c r="A56757" s="1" t="s">
        <v>1308</v>
      </c>
      <c r="B56757" s="1" t="s">
        <v>22198</v>
      </c>
      <c r="C56757" s="1" t="s">
        <v>121390</v>
      </c>
      <c r="D56757" s="1" t="s">
        <v>121391</v>
      </c>
      <c r="E56757" s="1" t="s">
        <v>108803</v>
      </c>
    </row>
    <row r="56758" spans="1:5" x14ac:dyDescent="0.3">
      <c r="A56758" s="1" t="s">
        <v>1308</v>
      </c>
      <c r="B56758" s="1" t="s">
        <v>22198</v>
      </c>
      <c r="C56758" s="1" t="s">
        <v>121392</v>
      </c>
      <c r="D56758" s="1" t="s">
        <v>121393</v>
      </c>
      <c r="E56758" s="1" t="s">
        <v>108803</v>
      </c>
    </row>
    <row r="56759" spans="1:5" x14ac:dyDescent="0.3">
      <c r="A56759" s="1" t="s">
        <v>1308</v>
      </c>
      <c r="B56759" s="1" t="s">
        <v>22198</v>
      </c>
      <c r="C56759" s="1" t="s">
        <v>121394</v>
      </c>
      <c r="D56759" s="1" t="s">
        <v>121395</v>
      </c>
      <c r="E56759" s="1" t="s">
        <v>108803</v>
      </c>
    </row>
    <row r="56760" spans="1:5" x14ac:dyDescent="0.3">
      <c r="A56760" s="1" t="s">
        <v>1308</v>
      </c>
      <c r="B56760" s="1" t="s">
        <v>22198</v>
      </c>
      <c r="C56760" s="1" t="s">
        <v>121396</v>
      </c>
      <c r="D56760" s="1" t="s">
        <v>121397</v>
      </c>
      <c r="E56760" s="1" t="s">
        <v>108803</v>
      </c>
    </row>
    <row r="56761" spans="1:5" x14ac:dyDescent="0.3">
      <c r="A56761" s="1" t="s">
        <v>1308</v>
      </c>
      <c r="B56761" s="1" t="s">
        <v>22198</v>
      </c>
      <c r="C56761" s="1" t="s">
        <v>121398</v>
      </c>
      <c r="D56761" s="1" t="s">
        <v>121399</v>
      </c>
      <c r="E56761" s="1" t="s">
        <v>108803</v>
      </c>
    </row>
    <row r="56762" spans="1:5" x14ac:dyDescent="0.3">
      <c r="A56762" s="1" t="s">
        <v>1308</v>
      </c>
      <c r="B56762" s="1" t="s">
        <v>22198</v>
      </c>
      <c r="C56762" s="1" t="s">
        <v>121400</v>
      </c>
      <c r="D56762" s="1" t="s">
        <v>121401</v>
      </c>
      <c r="E56762" s="1" t="s">
        <v>108803</v>
      </c>
    </row>
    <row r="56763" spans="1:5" x14ac:dyDescent="0.3">
      <c r="A56763" s="1" t="s">
        <v>1308</v>
      </c>
      <c r="B56763" s="1" t="s">
        <v>22198</v>
      </c>
      <c r="C56763" s="1" t="s">
        <v>121402</v>
      </c>
      <c r="D56763" s="1" t="s">
        <v>121403</v>
      </c>
      <c r="E56763" s="1" t="s">
        <v>108803</v>
      </c>
    </row>
    <row r="56764" spans="1:5" x14ac:dyDescent="0.3">
      <c r="A56764" s="1" t="s">
        <v>1308</v>
      </c>
      <c r="B56764" s="1" t="s">
        <v>22198</v>
      </c>
      <c r="C56764" s="1" t="s">
        <v>121404</v>
      </c>
      <c r="D56764" s="1" t="s">
        <v>121405</v>
      </c>
      <c r="E56764" s="1" t="s">
        <v>108803</v>
      </c>
    </row>
    <row r="56765" spans="1:5" x14ac:dyDescent="0.3">
      <c r="A56765" s="1" t="s">
        <v>1308</v>
      </c>
      <c r="B56765" s="1" t="s">
        <v>22198</v>
      </c>
      <c r="C56765" s="1" t="s">
        <v>121406</v>
      </c>
      <c r="D56765" s="1" t="s">
        <v>121407</v>
      </c>
      <c r="E56765" s="1" t="s">
        <v>108803</v>
      </c>
    </row>
    <row r="56766" spans="1:5" x14ac:dyDescent="0.3">
      <c r="A56766" s="1" t="s">
        <v>1308</v>
      </c>
      <c r="B56766" s="1" t="s">
        <v>22198</v>
      </c>
      <c r="C56766" s="1" t="s">
        <v>121408</v>
      </c>
      <c r="D56766" s="1" t="s">
        <v>121409</v>
      </c>
      <c r="E56766" s="1" t="s">
        <v>108803</v>
      </c>
    </row>
    <row r="56767" spans="1:5" x14ac:dyDescent="0.3">
      <c r="A56767" s="1" t="s">
        <v>1308</v>
      </c>
      <c r="B56767" s="1" t="s">
        <v>22198</v>
      </c>
      <c r="C56767" s="1" t="s">
        <v>121410</v>
      </c>
      <c r="D56767" s="1" t="s">
        <v>121411</v>
      </c>
      <c r="E56767" s="1" t="s">
        <v>108803</v>
      </c>
    </row>
    <row r="56768" spans="1:5" x14ac:dyDescent="0.3">
      <c r="A56768" s="1" t="s">
        <v>1308</v>
      </c>
      <c r="B56768" s="1" t="s">
        <v>22198</v>
      </c>
      <c r="C56768" s="1" t="s">
        <v>121412</v>
      </c>
      <c r="D56768" s="1" t="s">
        <v>121413</v>
      </c>
      <c r="E56768" s="1" t="s">
        <v>108803</v>
      </c>
    </row>
    <row r="56769" spans="1:5" x14ac:dyDescent="0.3">
      <c r="A56769" s="1" t="s">
        <v>1308</v>
      </c>
      <c r="B56769" s="1" t="s">
        <v>22198</v>
      </c>
      <c r="C56769" s="1" t="s">
        <v>121414</v>
      </c>
      <c r="D56769" s="1" t="s">
        <v>121415</v>
      </c>
      <c r="E56769" s="1" t="s">
        <v>108803</v>
      </c>
    </row>
    <row r="56770" spans="1:5" x14ac:dyDescent="0.3">
      <c r="A56770" s="1" t="s">
        <v>1308</v>
      </c>
      <c r="B56770" s="1" t="s">
        <v>22198</v>
      </c>
      <c r="C56770" s="1" t="s">
        <v>121416</v>
      </c>
      <c r="D56770" s="1" t="s">
        <v>121417</v>
      </c>
      <c r="E56770" s="1" t="s">
        <v>108803</v>
      </c>
    </row>
    <row r="56771" spans="1:5" x14ac:dyDescent="0.3">
      <c r="A56771" s="1" t="s">
        <v>1308</v>
      </c>
      <c r="B56771" s="1" t="s">
        <v>22202</v>
      </c>
      <c r="C56771" s="1" t="s">
        <v>121418</v>
      </c>
      <c r="D56771" s="1" t="s">
        <v>121419</v>
      </c>
      <c r="E56771" s="1" t="s">
        <v>108803</v>
      </c>
    </row>
    <row r="56772" spans="1:5" x14ac:dyDescent="0.3">
      <c r="A56772" s="1" t="s">
        <v>1308</v>
      </c>
      <c r="B56772" s="1" t="s">
        <v>22202</v>
      </c>
      <c r="C56772" s="1" t="s">
        <v>121420</v>
      </c>
      <c r="D56772" s="1" t="s">
        <v>121421</v>
      </c>
      <c r="E56772" s="1" t="s">
        <v>108803</v>
      </c>
    </row>
    <row r="56773" spans="1:5" x14ac:dyDescent="0.3">
      <c r="A56773" s="1" t="s">
        <v>1308</v>
      </c>
      <c r="B56773" s="1" t="s">
        <v>22202</v>
      </c>
      <c r="C56773" s="1" t="s">
        <v>121422</v>
      </c>
      <c r="D56773" s="1" t="s">
        <v>121423</v>
      </c>
      <c r="E56773" s="1" t="s">
        <v>108803</v>
      </c>
    </row>
    <row r="56774" spans="1:5" x14ac:dyDescent="0.3">
      <c r="A56774" s="1" t="s">
        <v>1308</v>
      </c>
      <c r="B56774" s="1" t="s">
        <v>22202</v>
      </c>
      <c r="C56774" s="1" t="s">
        <v>121424</v>
      </c>
      <c r="D56774" s="1" t="s">
        <v>121425</v>
      </c>
      <c r="E56774" s="1" t="s">
        <v>108803</v>
      </c>
    </row>
    <row r="56775" spans="1:5" x14ac:dyDescent="0.3">
      <c r="A56775" s="1" t="s">
        <v>1308</v>
      </c>
      <c r="B56775" s="1" t="s">
        <v>22202</v>
      </c>
      <c r="C56775" s="1" t="s">
        <v>121426</v>
      </c>
      <c r="D56775" s="1" t="s">
        <v>121427</v>
      </c>
      <c r="E56775" s="1" t="s">
        <v>108803</v>
      </c>
    </row>
    <row r="56776" spans="1:5" x14ac:dyDescent="0.3">
      <c r="A56776" s="1" t="s">
        <v>1308</v>
      </c>
      <c r="B56776" s="1" t="s">
        <v>22202</v>
      </c>
      <c r="C56776" s="1" t="s">
        <v>121428</v>
      </c>
      <c r="D56776" s="1" t="s">
        <v>44348</v>
      </c>
      <c r="E56776" s="1" t="s">
        <v>108803</v>
      </c>
    </row>
    <row r="56777" spans="1:5" x14ac:dyDescent="0.3">
      <c r="A56777" s="1" t="s">
        <v>1308</v>
      </c>
      <c r="B56777" s="1" t="s">
        <v>22202</v>
      </c>
      <c r="C56777" s="1" t="s">
        <v>121429</v>
      </c>
      <c r="D56777" s="1" t="s">
        <v>121430</v>
      </c>
      <c r="E56777" s="1" t="s">
        <v>108803</v>
      </c>
    </row>
    <row r="56778" spans="1:5" x14ac:dyDescent="0.3">
      <c r="A56778" s="1" t="s">
        <v>1308</v>
      </c>
      <c r="B56778" s="1" t="s">
        <v>22204</v>
      </c>
      <c r="C56778" s="1" t="s">
        <v>121431</v>
      </c>
      <c r="D56778" s="1" t="s">
        <v>121432</v>
      </c>
      <c r="E56778" s="1" t="s">
        <v>108803</v>
      </c>
    </row>
    <row r="56779" spans="1:5" x14ac:dyDescent="0.3">
      <c r="A56779" s="1" t="s">
        <v>1308</v>
      </c>
      <c r="B56779" s="1" t="s">
        <v>22204</v>
      </c>
      <c r="C56779" s="1" t="s">
        <v>121433</v>
      </c>
      <c r="D56779" s="1" t="s">
        <v>121434</v>
      </c>
      <c r="E56779" s="1" t="s">
        <v>108803</v>
      </c>
    </row>
    <row r="56780" spans="1:5" x14ac:dyDescent="0.3">
      <c r="A56780" s="1" t="s">
        <v>1308</v>
      </c>
      <c r="B56780" s="1" t="s">
        <v>22204</v>
      </c>
      <c r="C56780" s="1" t="s">
        <v>121435</v>
      </c>
      <c r="D56780" s="1" t="s">
        <v>121436</v>
      </c>
      <c r="E56780" s="1" t="s">
        <v>108803</v>
      </c>
    </row>
    <row r="56781" spans="1:5" x14ac:dyDescent="0.3">
      <c r="A56781" s="1" t="s">
        <v>1308</v>
      </c>
      <c r="B56781" s="1" t="s">
        <v>22204</v>
      </c>
      <c r="C56781" s="1" t="s">
        <v>121437</v>
      </c>
      <c r="D56781" s="1" t="s">
        <v>121438</v>
      </c>
      <c r="E56781" s="1" t="s">
        <v>108803</v>
      </c>
    </row>
    <row r="56782" spans="1:5" x14ac:dyDescent="0.3">
      <c r="A56782" s="1" t="s">
        <v>1308</v>
      </c>
      <c r="B56782" s="1" t="s">
        <v>22204</v>
      </c>
      <c r="C56782" s="1" t="s">
        <v>121439</v>
      </c>
      <c r="D56782" s="1" t="s">
        <v>121440</v>
      </c>
      <c r="E56782" s="1" t="s">
        <v>108803</v>
      </c>
    </row>
    <row r="56783" spans="1:5" x14ac:dyDescent="0.3">
      <c r="A56783" s="1" t="s">
        <v>1308</v>
      </c>
      <c r="B56783" s="1" t="s">
        <v>22204</v>
      </c>
      <c r="C56783" s="1" t="s">
        <v>121441</v>
      </c>
      <c r="D56783" s="1" t="s">
        <v>121442</v>
      </c>
      <c r="E56783" s="1" t="s">
        <v>108803</v>
      </c>
    </row>
    <row r="56784" spans="1:5" x14ac:dyDescent="0.3">
      <c r="A56784" s="1" t="s">
        <v>1308</v>
      </c>
      <c r="B56784" s="1" t="s">
        <v>22204</v>
      </c>
      <c r="C56784" s="1" t="s">
        <v>121443</v>
      </c>
      <c r="D56784" s="1" t="s">
        <v>121444</v>
      </c>
      <c r="E56784" s="1" t="s">
        <v>108803</v>
      </c>
    </row>
    <row r="56785" spans="1:5" x14ac:dyDescent="0.3">
      <c r="A56785" s="1" t="s">
        <v>1308</v>
      </c>
      <c r="B56785" s="1" t="s">
        <v>22204</v>
      </c>
      <c r="C56785" s="1" t="s">
        <v>121445</v>
      </c>
      <c r="D56785" s="1" t="s">
        <v>121446</v>
      </c>
      <c r="E56785" s="1" t="s">
        <v>108803</v>
      </c>
    </row>
    <row r="56786" spans="1:5" x14ac:dyDescent="0.3">
      <c r="A56786" s="1" t="s">
        <v>1308</v>
      </c>
      <c r="B56786" s="1" t="s">
        <v>22204</v>
      </c>
      <c r="C56786" s="1" t="s">
        <v>121447</v>
      </c>
      <c r="D56786" s="1" t="s">
        <v>121448</v>
      </c>
      <c r="E56786" s="1" t="s">
        <v>108803</v>
      </c>
    </row>
    <row r="56787" spans="1:5" x14ac:dyDescent="0.3">
      <c r="A56787" s="1" t="s">
        <v>1308</v>
      </c>
      <c r="B56787" s="1" t="s">
        <v>22204</v>
      </c>
      <c r="C56787" s="1" t="s">
        <v>121449</v>
      </c>
      <c r="D56787" s="1" t="s">
        <v>121450</v>
      </c>
      <c r="E56787" s="1" t="s">
        <v>108803</v>
      </c>
    </row>
    <row r="56788" spans="1:5" x14ac:dyDescent="0.3">
      <c r="A56788" s="1" t="s">
        <v>1308</v>
      </c>
      <c r="B56788" s="1" t="s">
        <v>22204</v>
      </c>
      <c r="C56788" s="1" t="s">
        <v>121451</v>
      </c>
      <c r="D56788" s="1" t="s">
        <v>121452</v>
      </c>
      <c r="E56788" s="1" t="s">
        <v>108803</v>
      </c>
    </row>
    <row r="56789" spans="1:5" x14ac:dyDescent="0.3">
      <c r="A56789" s="1" t="s">
        <v>1308</v>
      </c>
      <c r="B56789" s="1" t="s">
        <v>22204</v>
      </c>
      <c r="C56789" s="1" t="s">
        <v>121453</v>
      </c>
      <c r="D56789" s="1" t="s">
        <v>121454</v>
      </c>
      <c r="E56789" s="1" t="s">
        <v>108803</v>
      </c>
    </row>
    <row r="56790" spans="1:5" x14ac:dyDescent="0.3">
      <c r="A56790" s="1" t="s">
        <v>1308</v>
      </c>
      <c r="B56790" s="1" t="s">
        <v>22204</v>
      </c>
      <c r="C56790" s="1" t="s">
        <v>121455</v>
      </c>
      <c r="D56790" s="1" t="s">
        <v>121456</v>
      </c>
      <c r="E56790" s="1" t="s">
        <v>108803</v>
      </c>
    </row>
    <row r="56791" spans="1:5" x14ac:dyDescent="0.3">
      <c r="A56791" s="1" t="s">
        <v>1308</v>
      </c>
      <c r="B56791" s="1" t="s">
        <v>22204</v>
      </c>
      <c r="C56791" s="1" t="s">
        <v>121457</v>
      </c>
      <c r="D56791" s="1" t="s">
        <v>121458</v>
      </c>
      <c r="E56791" s="1" t="s">
        <v>108803</v>
      </c>
    </row>
    <row r="56792" spans="1:5" x14ac:dyDescent="0.3">
      <c r="A56792" s="1" t="s">
        <v>1308</v>
      </c>
      <c r="B56792" s="1" t="s">
        <v>22204</v>
      </c>
      <c r="C56792" s="1" t="s">
        <v>121459</v>
      </c>
      <c r="D56792" s="1" t="s">
        <v>121460</v>
      </c>
      <c r="E56792" s="1" t="s">
        <v>108803</v>
      </c>
    </row>
    <row r="56793" spans="1:5" x14ac:dyDescent="0.3">
      <c r="A56793" s="1" t="s">
        <v>1308</v>
      </c>
      <c r="B56793" s="1" t="s">
        <v>22204</v>
      </c>
      <c r="C56793" s="1" t="s">
        <v>121461</v>
      </c>
      <c r="D56793" s="1" t="s">
        <v>121462</v>
      </c>
      <c r="E56793" s="1" t="s">
        <v>108803</v>
      </c>
    </row>
    <row r="56794" spans="1:5" x14ac:dyDescent="0.3">
      <c r="A56794" s="1" t="s">
        <v>1308</v>
      </c>
      <c r="B56794" s="1" t="s">
        <v>22204</v>
      </c>
      <c r="C56794" s="1" t="s">
        <v>121463</v>
      </c>
      <c r="D56794" s="1" t="s">
        <v>121464</v>
      </c>
      <c r="E56794" s="1" t="s">
        <v>108803</v>
      </c>
    </row>
    <row r="56795" spans="1:5" x14ac:dyDescent="0.3">
      <c r="A56795" s="1" t="s">
        <v>1308</v>
      </c>
      <c r="B56795" s="1" t="s">
        <v>22204</v>
      </c>
      <c r="C56795" s="1" t="s">
        <v>121465</v>
      </c>
      <c r="D56795" s="1" t="s">
        <v>121466</v>
      </c>
      <c r="E56795" s="1" t="s">
        <v>108803</v>
      </c>
    </row>
    <row r="56796" spans="1:5" x14ac:dyDescent="0.3">
      <c r="A56796" s="1" t="s">
        <v>1308</v>
      </c>
      <c r="B56796" s="1" t="s">
        <v>22208</v>
      </c>
      <c r="C56796" s="1" t="s">
        <v>121467</v>
      </c>
      <c r="D56796" s="1" t="s">
        <v>121468</v>
      </c>
      <c r="E56796" s="1" t="s">
        <v>108803</v>
      </c>
    </row>
    <row r="56797" spans="1:5" x14ac:dyDescent="0.3">
      <c r="A56797" s="1" t="s">
        <v>1308</v>
      </c>
      <c r="B56797" s="1" t="s">
        <v>22208</v>
      </c>
      <c r="C56797" s="1" t="s">
        <v>121469</v>
      </c>
      <c r="D56797" s="1" t="s">
        <v>66484</v>
      </c>
      <c r="E56797" s="1" t="s">
        <v>108803</v>
      </c>
    </row>
    <row r="56798" spans="1:5" x14ac:dyDescent="0.3">
      <c r="A56798" s="1" t="s">
        <v>1308</v>
      </c>
      <c r="B56798" s="1" t="s">
        <v>22208</v>
      </c>
      <c r="C56798" s="1" t="s">
        <v>121470</v>
      </c>
      <c r="D56798" s="1" t="s">
        <v>121471</v>
      </c>
      <c r="E56798" s="1" t="s">
        <v>108803</v>
      </c>
    </row>
    <row r="56799" spans="1:5" x14ac:dyDescent="0.3">
      <c r="A56799" s="1" t="s">
        <v>1308</v>
      </c>
      <c r="B56799" s="1" t="s">
        <v>22208</v>
      </c>
      <c r="C56799" s="1" t="s">
        <v>121472</v>
      </c>
      <c r="D56799" s="1" t="s">
        <v>121473</v>
      </c>
      <c r="E56799" s="1" t="s">
        <v>108803</v>
      </c>
    </row>
    <row r="56800" spans="1:5" x14ac:dyDescent="0.3">
      <c r="A56800" s="1" t="s">
        <v>1308</v>
      </c>
      <c r="B56800" s="1" t="s">
        <v>22208</v>
      </c>
      <c r="C56800" s="1" t="s">
        <v>121474</v>
      </c>
      <c r="D56800" s="1" t="s">
        <v>121475</v>
      </c>
      <c r="E56800" s="1" t="s">
        <v>108803</v>
      </c>
    </row>
    <row r="56801" spans="1:5" x14ac:dyDescent="0.3">
      <c r="A56801" s="1" t="s">
        <v>1308</v>
      </c>
      <c r="B56801" s="1" t="s">
        <v>22208</v>
      </c>
      <c r="C56801" s="1" t="s">
        <v>121476</v>
      </c>
      <c r="D56801" s="1" t="s">
        <v>121477</v>
      </c>
      <c r="E56801" s="1" t="s">
        <v>108803</v>
      </c>
    </row>
    <row r="56802" spans="1:5" x14ac:dyDescent="0.3">
      <c r="A56802" s="1" t="s">
        <v>1308</v>
      </c>
      <c r="B56802" s="1" t="s">
        <v>22208</v>
      </c>
      <c r="C56802" s="1" t="s">
        <v>121478</v>
      </c>
      <c r="D56802" s="1" t="s">
        <v>121479</v>
      </c>
      <c r="E56802" s="1" t="s">
        <v>108803</v>
      </c>
    </row>
    <row r="56803" spans="1:5" x14ac:dyDescent="0.3">
      <c r="A56803" s="1" t="s">
        <v>1308</v>
      </c>
      <c r="B56803" s="1" t="s">
        <v>22208</v>
      </c>
      <c r="C56803" s="1" t="s">
        <v>121480</v>
      </c>
      <c r="D56803" s="1" t="s">
        <v>121481</v>
      </c>
      <c r="E56803" s="1" t="s">
        <v>108803</v>
      </c>
    </row>
    <row r="56804" spans="1:5" x14ac:dyDescent="0.3">
      <c r="A56804" s="1" t="s">
        <v>1308</v>
      </c>
      <c r="B56804" s="1" t="s">
        <v>22208</v>
      </c>
      <c r="C56804" s="1" t="s">
        <v>121482</v>
      </c>
      <c r="D56804" s="1" t="s">
        <v>121483</v>
      </c>
      <c r="E56804" s="1" t="s">
        <v>108803</v>
      </c>
    </row>
    <row r="56805" spans="1:5" x14ac:dyDescent="0.3">
      <c r="A56805" s="1" t="s">
        <v>1308</v>
      </c>
      <c r="B56805" s="1" t="s">
        <v>22208</v>
      </c>
      <c r="C56805" s="1" t="s">
        <v>121484</v>
      </c>
      <c r="D56805" s="1" t="s">
        <v>121485</v>
      </c>
      <c r="E56805" s="1" t="s">
        <v>108803</v>
      </c>
    </row>
    <row r="56806" spans="1:5" x14ac:dyDescent="0.3">
      <c r="A56806" s="1" t="s">
        <v>1308</v>
      </c>
      <c r="B56806" s="1" t="s">
        <v>22208</v>
      </c>
      <c r="C56806" s="1" t="s">
        <v>121486</v>
      </c>
      <c r="D56806" s="1" t="s">
        <v>121487</v>
      </c>
      <c r="E56806" s="1" t="s">
        <v>108803</v>
      </c>
    </row>
    <row r="56807" spans="1:5" x14ac:dyDescent="0.3">
      <c r="A56807" s="1" t="s">
        <v>1308</v>
      </c>
      <c r="B56807" s="1" t="s">
        <v>22208</v>
      </c>
      <c r="C56807" s="1" t="s">
        <v>121488</v>
      </c>
      <c r="D56807" s="1" t="s">
        <v>121489</v>
      </c>
      <c r="E56807" s="1" t="s">
        <v>108803</v>
      </c>
    </row>
    <row r="56808" spans="1:5" x14ac:dyDescent="0.3">
      <c r="A56808" s="1" t="s">
        <v>1308</v>
      </c>
      <c r="B56808" s="1" t="s">
        <v>22208</v>
      </c>
      <c r="C56808" s="1" t="s">
        <v>121490</v>
      </c>
      <c r="D56808" s="1" t="s">
        <v>121491</v>
      </c>
      <c r="E56808" s="1" t="s">
        <v>108803</v>
      </c>
    </row>
    <row r="56809" spans="1:5" x14ac:dyDescent="0.3">
      <c r="A56809" s="1" t="s">
        <v>1308</v>
      </c>
      <c r="B56809" s="1" t="s">
        <v>22208</v>
      </c>
      <c r="C56809" s="1" t="s">
        <v>121492</v>
      </c>
      <c r="D56809" s="1" t="s">
        <v>121493</v>
      </c>
      <c r="E56809" s="1" t="s">
        <v>108803</v>
      </c>
    </row>
    <row r="56810" spans="1:5" x14ac:dyDescent="0.3">
      <c r="A56810" s="1" t="s">
        <v>1308</v>
      </c>
      <c r="B56810" s="1" t="s">
        <v>22208</v>
      </c>
      <c r="C56810" s="1" t="s">
        <v>121494</v>
      </c>
      <c r="D56810" s="1" t="s">
        <v>121495</v>
      </c>
      <c r="E56810" s="1" t="s">
        <v>108803</v>
      </c>
    </row>
    <row r="56811" spans="1:5" x14ac:dyDescent="0.3">
      <c r="A56811" s="1" t="s">
        <v>1308</v>
      </c>
      <c r="B56811" s="1" t="s">
        <v>22208</v>
      </c>
      <c r="C56811" s="1" t="s">
        <v>121496</v>
      </c>
      <c r="D56811" s="1" t="s">
        <v>121497</v>
      </c>
      <c r="E56811" s="1" t="s">
        <v>108803</v>
      </c>
    </row>
    <row r="56812" spans="1:5" x14ac:dyDescent="0.3">
      <c r="A56812" s="1" t="s">
        <v>1308</v>
      </c>
      <c r="B56812" s="1" t="s">
        <v>22208</v>
      </c>
      <c r="C56812" s="1" t="s">
        <v>121498</v>
      </c>
      <c r="D56812" s="1" t="s">
        <v>121499</v>
      </c>
      <c r="E56812" s="1" t="s">
        <v>108803</v>
      </c>
    </row>
    <row r="56813" spans="1:5" x14ac:dyDescent="0.3">
      <c r="A56813" s="1" t="s">
        <v>1308</v>
      </c>
      <c r="B56813" s="1" t="s">
        <v>22208</v>
      </c>
      <c r="C56813" s="1" t="s">
        <v>121500</v>
      </c>
      <c r="D56813" s="1" t="s">
        <v>121501</v>
      </c>
      <c r="E56813" s="1" t="s">
        <v>108803</v>
      </c>
    </row>
    <row r="56814" spans="1:5" x14ac:dyDescent="0.3">
      <c r="A56814" s="1" t="s">
        <v>1308</v>
      </c>
      <c r="B56814" s="1" t="s">
        <v>22208</v>
      </c>
      <c r="C56814" s="1" t="s">
        <v>121502</v>
      </c>
      <c r="D56814" s="1" t="s">
        <v>121503</v>
      </c>
      <c r="E56814" s="1" t="s">
        <v>108803</v>
      </c>
    </row>
    <row r="56815" spans="1:5" x14ac:dyDescent="0.3">
      <c r="A56815" s="1" t="s">
        <v>1308</v>
      </c>
      <c r="B56815" s="1" t="s">
        <v>22210</v>
      </c>
      <c r="C56815" s="1" t="s">
        <v>121504</v>
      </c>
      <c r="D56815" s="1" t="s">
        <v>121505</v>
      </c>
      <c r="E56815" s="1" t="s">
        <v>108803</v>
      </c>
    </row>
    <row r="56816" spans="1:5" x14ac:dyDescent="0.3">
      <c r="A56816" s="1" t="s">
        <v>1308</v>
      </c>
      <c r="B56816" s="1" t="s">
        <v>22210</v>
      </c>
      <c r="C56816" s="1" t="s">
        <v>121506</v>
      </c>
      <c r="D56816" s="1" t="s">
        <v>121507</v>
      </c>
      <c r="E56816" s="1" t="s">
        <v>108803</v>
      </c>
    </row>
    <row r="56817" spans="1:5" x14ac:dyDescent="0.3">
      <c r="A56817" s="1" t="s">
        <v>1308</v>
      </c>
      <c r="B56817" s="1" t="s">
        <v>22210</v>
      </c>
      <c r="C56817" s="1" t="s">
        <v>121508</v>
      </c>
      <c r="D56817" s="1" t="s">
        <v>121509</v>
      </c>
      <c r="E56817" s="1" t="s">
        <v>108803</v>
      </c>
    </row>
    <row r="56818" spans="1:5" x14ac:dyDescent="0.3">
      <c r="A56818" s="1" t="s">
        <v>1308</v>
      </c>
      <c r="B56818" s="1" t="s">
        <v>22210</v>
      </c>
      <c r="C56818" s="1" t="s">
        <v>121510</v>
      </c>
      <c r="D56818" s="1" t="s">
        <v>121511</v>
      </c>
      <c r="E56818" s="1" t="s">
        <v>108803</v>
      </c>
    </row>
    <row r="56819" spans="1:5" x14ac:dyDescent="0.3">
      <c r="A56819" s="1" t="s">
        <v>1308</v>
      </c>
      <c r="B56819" s="1" t="s">
        <v>22210</v>
      </c>
      <c r="C56819" s="1" t="s">
        <v>121512</v>
      </c>
      <c r="D56819" s="1" t="s">
        <v>121513</v>
      </c>
      <c r="E56819" s="1" t="s">
        <v>108803</v>
      </c>
    </row>
    <row r="56820" spans="1:5" x14ac:dyDescent="0.3">
      <c r="A56820" s="1" t="s">
        <v>1308</v>
      </c>
      <c r="B56820" s="1" t="s">
        <v>22210</v>
      </c>
      <c r="C56820" s="1" t="s">
        <v>121514</v>
      </c>
      <c r="D56820" s="1" t="s">
        <v>121515</v>
      </c>
      <c r="E56820" s="1" t="s">
        <v>108803</v>
      </c>
    </row>
    <row r="56821" spans="1:5" x14ac:dyDescent="0.3">
      <c r="A56821" s="1" t="s">
        <v>1308</v>
      </c>
      <c r="B56821" s="1" t="s">
        <v>22210</v>
      </c>
      <c r="C56821" s="1" t="s">
        <v>121516</v>
      </c>
      <c r="D56821" s="1" t="s">
        <v>121517</v>
      </c>
      <c r="E56821" s="1" t="s">
        <v>108803</v>
      </c>
    </row>
    <row r="56822" spans="1:5" x14ac:dyDescent="0.3">
      <c r="A56822" s="1" t="s">
        <v>1308</v>
      </c>
      <c r="B56822" s="1" t="s">
        <v>22210</v>
      </c>
      <c r="C56822" s="1" t="s">
        <v>121518</v>
      </c>
      <c r="D56822" s="1" t="s">
        <v>121519</v>
      </c>
      <c r="E56822" s="1" t="s">
        <v>108803</v>
      </c>
    </row>
    <row r="56823" spans="1:5" x14ac:dyDescent="0.3">
      <c r="A56823" s="1" t="s">
        <v>1308</v>
      </c>
      <c r="B56823" s="1" t="s">
        <v>22210</v>
      </c>
      <c r="C56823" s="1" t="s">
        <v>121520</v>
      </c>
      <c r="D56823" s="1" t="s">
        <v>121521</v>
      </c>
      <c r="E56823" s="1" t="s">
        <v>108803</v>
      </c>
    </row>
    <row r="56824" spans="1:5" x14ac:dyDescent="0.3">
      <c r="A56824" s="1" t="s">
        <v>1308</v>
      </c>
      <c r="B56824" s="1" t="s">
        <v>22210</v>
      </c>
      <c r="C56824" s="1" t="s">
        <v>121522</v>
      </c>
      <c r="D56824" s="1" t="s">
        <v>121523</v>
      </c>
      <c r="E56824" s="1" t="s">
        <v>108803</v>
      </c>
    </row>
    <row r="56825" spans="1:5" x14ac:dyDescent="0.3">
      <c r="A56825" s="1" t="s">
        <v>1308</v>
      </c>
      <c r="B56825" s="1" t="s">
        <v>22210</v>
      </c>
      <c r="C56825" s="1" t="s">
        <v>121524</v>
      </c>
      <c r="D56825" s="1" t="s">
        <v>121525</v>
      </c>
      <c r="E56825" s="1" t="s">
        <v>108803</v>
      </c>
    </row>
    <row r="56826" spans="1:5" x14ac:dyDescent="0.3">
      <c r="A56826" s="1" t="s">
        <v>1308</v>
      </c>
      <c r="B56826" s="1" t="s">
        <v>22210</v>
      </c>
      <c r="C56826" s="1" t="s">
        <v>121526</v>
      </c>
      <c r="D56826" s="1" t="s">
        <v>121527</v>
      </c>
      <c r="E56826" s="1" t="s">
        <v>108803</v>
      </c>
    </row>
    <row r="56827" spans="1:5" x14ac:dyDescent="0.3">
      <c r="A56827" s="1" t="s">
        <v>1308</v>
      </c>
      <c r="B56827" s="1" t="s">
        <v>22210</v>
      </c>
      <c r="C56827" s="1" t="s">
        <v>121528</v>
      </c>
      <c r="D56827" s="1" t="s">
        <v>121529</v>
      </c>
      <c r="E56827" s="1" t="s">
        <v>108803</v>
      </c>
    </row>
    <row r="56828" spans="1:5" x14ac:dyDescent="0.3">
      <c r="A56828" s="1" t="s">
        <v>1308</v>
      </c>
      <c r="B56828" s="1" t="s">
        <v>22210</v>
      </c>
      <c r="C56828" s="1" t="s">
        <v>121530</v>
      </c>
      <c r="D56828" s="1" t="s">
        <v>121531</v>
      </c>
      <c r="E56828" s="1" t="s">
        <v>108803</v>
      </c>
    </row>
    <row r="56829" spans="1:5" x14ac:dyDescent="0.3">
      <c r="A56829" s="1" t="s">
        <v>1308</v>
      </c>
      <c r="B56829" s="1" t="s">
        <v>22210</v>
      </c>
      <c r="C56829" s="1" t="s">
        <v>121532</v>
      </c>
      <c r="D56829" s="1" t="s">
        <v>121533</v>
      </c>
      <c r="E56829" s="1" t="s">
        <v>108803</v>
      </c>
    </row>
    <row r="56830" spans="1:5" x14ac:dyDescent="0.3">
      <c r="A56830" s="1" t="s">
        <v>1308</v>
      </c>
      <c r="B56830" s="1" t="s">
        <v>22210</v>
      </c>
      <c r="C56830" s="1" t="s">
        <v>121534</v>
      </c>
      <c r="D56830" s="1" t="s">
        <v>66484</v>
      </c>
      <c r="E56830" s="1" t="s">
        <v>108803</v>
      </c>
    </row>
    <row r="56831" spans="1:5" x14ac:dyDescent="0.3">
      <c r="A56831" s="1" t="s">
        <v>1308</v>
      </c>
      <c r="B56831" s="1" t="s">
        <v>22212</v>
      </c>
      <c r="C56831" s="1" t="s">
        <v>121535</v>
      </c>
      <c r="D56831" s="1" t="s">
        <v>121536</v>
      </c>
      <c r="E56831" s="1" t="s">
        <v>108803</v>
      </c>
    </row>
    <row r="56832" spans="1:5" x14ac:dyDescent="0.3">
      <c r="A56832" s="1" t="s">
        <v>1308</v>
      </c>
      <c r="B56832" s="1" t="s">
        <v>22212</v>
      </c>
      <c r="C56832" s="1" t="s">
        <v>121537</v>
      </c>
      <c r="D56832" s="1" t="s">
        <v>121538</v>
      </c>
      <c r="E56832" s="1" t="s">
        <v>108803</v>
      </c>
    </row>
    <row r="56833" spans="1:5" x14ac:dyDescent="0.3">
      <c r="A56833" s="1" t="s">
        <v>1308</v>
      </c>
      <c r="B56833" s="1" t="s">
        <v>22212</v>
      </c>
      <c r="C56833" s="1" t="s">
        <v>121539</v>
      </c>
      <c r="D56833" s="1" t="s">
        <v>121540</v>
      </c>
      <c r="E56833" s="1" t="s">
        <v>108803</v>
      </c>
    </row>
    <row r="56834" spans="1:5" x14ac:dyDescent="0.3">
      <c r="A56834" s="1" t="s">
        <v>1308</v>
      </c>
      <c r="B56834" s="1" t="s">
        <v>22212</v>
      </c>
      <c r="C56834" s="1" t="s">
        <v>121541</v>
      </c>
      <c r="D56834" s="1" t="s">
        <v>47638</v>
      </c>
      <c r="E56834" s="1" t="s">
        <v>108803</v>
      </c>
    </row>
    <row r="56835" spans="1:5" x14ac:dyDescent="0.3">
      <c r="A56835" s="1" t="s">
        <v>1308</v>
      </c>
      <c r="B56835" s="1" t="s">
        <v>22212</v>
      </c>
      <c r="C56835" s="1" t="s">
        <v>121542</v>
      </c>
      <c r="D56835" s="1" t="s">
        <v>66484</v>
      </c>
      <c r="E56835" s="1" t="s">
        <v>108803</v>
      </c>
    </row>
    <row r="56836" spans="1:5" x14ac:dyDescent="0.3">
      <c r="A56836" s="1" t="s">
        <v>1308</v>
      </c>
      <c r="B56836" s="1" t="s">
        <v>22212</v>
      </c>
      <c r="C56836" s="1" t="s">
        <v>121543</v>
      </c>
      <c r="D56836" s="1" t="s">
        <v>47667</v>
      </c>
      <c r="E56836" s="1" t="s">
        <v>108803</v>
      </c>
    </row>
    <row r="56837" spans="1:5" x14ac:dyDescent="0.3">
      <c r="A56837" s="1" t="s">
        <v>1308</v>
      </c>
      <c r="B56837" s="1" t="s">
        <v>22214</v>
      </c>
      <c r="C56837" s="1" t="s">
        <v>121544</v>
      </c>
      <c r="D56837" s="1" t="s">
        <v>121545</v>
      </c>
      <c r="E56837" s="1" t="s">
        <v>108803</v>
      </c>
    </row>
    <row r="56838" spans="1:5" x14ac:dyDescent="0.3">
      <c r="A56838" s="1" t="s">
        <v>1308</v>
      </c>
      <c r="B56838" s="1" t="s">
        <v>22221</v>
      </c>
      <c r="C56838" s="1" t="s">
        <v>121546</v>
      </c>
      <c r="D56838" s="1" t="s">
        <v>121547</v>
      </c>
      <c r="E56838" s="1" t="s">
        <v>108803</v>
      </c>
    </row>
    <row r="56839" spans="1:5" x14ac:dyDescent="0.3">
      <c r="A56839" s="1" t="s">
        <v>1308</v>
      </c>
      <c r="B56839" s="1" t="s">
        <v>22221</v>
      </c>
      <c r="C56839" s="1" t="s">
        <v>121548</v>
      </c>
      <c r="D56839" s="1" t="s">
        <v>121549</v>
      </c>
      <c r="E56839" s="1" t="s">
        <v>108803</v>
      </c>
    </row>
    <row r="56840" spans="1:5" x14ac:dyDescent="0.3">
      <c r="A56840" s="1" t="s">
        <v>1308</v>
      </c>
      <c r="B56840" s="1" t="s">
        <v>22221</v>
      </c>
      <c r="C56840" s="1" t="s">
        <v>121550</v>
      </c>
      <c r="D56840" s="1" t="s">
        <v>66484</v>
      </c>
      <c r="E56840" s="1" t="s">
        <v>108803</v>
      </c>
    </row>
    <row r="56841" spans="1:5" x14ac:dyDescent="0.3">
      <c r="A56841" s="1" t="s">
        <v>1308</v>
      </c>
      <c r="B56841" s="1" t="s">
        <v>22225</v>
      </c>
      <c r="C56841" s="1" t="s">
        <v>121551</v>
      </c>
      <c r="D56841" s="1" t="s">
        <v>121552</v>
      </c>
      <c r="E56841" s="1" t="s">
        <v>108803</v>
      </c>
    </row>
    <row r="56842" spans="1:5" x14ac:dyDescent="0.3">
      <c r="A56842" s="1" t="s">
        <v>1308</v>
      </c>
      <c r="B56842" s="1" t="s">
        <v>22225</v>
      </c>
      <c r="C56842" s="1" t="s">
        <v>121553</v>
      </c>
      <c r="D56842" s="1" t="s">
        <v>47665</v>
      </c>
      <c r="E56842" s="1" t="s">
        <v>108803</v>
      </c>
    </row>
    <row r="56843" spans="1:5" x14ac:dyDescent="0.3">
      <c r="A56843" s="1" t="s">
        <v>1308</v>
      </c>
      <c r="B56843" s="1" t="s">
        <v>22225</v>
      </c>
      <c r="C56843" s="1" t="s">
        <v>121554</v>
      </c>
      <c r="D56843" s="1" t="s">
        <v>47690</v>
      </c>
      <c r="E56843" s="1" t="s">
        <v>108803</v>
      </c>
    </row>
    <row r="56844" spans="1:5" x14ac:dyDescent="0.3">
      <c r="A56844" s="1" t="s">
        <v>1308</v>
      </c>
      <c r="B56844" s="1" t="s">
        <v>22225</v>
      </c>
      <c r="C56844" s="1" t="s">
        <v>121555</v>
      </c>
      <c r="D56844" s="1" t="s">
        <v>121556</v>
      </c>
      <c r="E56844" s="1" t="s">
        <v>108803</v>
      </c>
    </row>
    <row r="56845" spans="1:5" x14ac:dyDescent="0.3">
      <c r="A56845" s="1" t="s">
        <v>1308</v>
      </c>
      <c r="B56845" s="1" t="s">
        <v>22225</v>
      </c>
      <c r="C56845" s="1" t="s">
        <v>121557</v>
      </c>
      <c r="D56845" s="1" t="s">
        <v>121558</v>
      </c>
      <c r="E56845" s="1" t="s">
        <v>108803</v>
      </c>
    </row>
    <row r="56846" spans="1:5" x14ac:dyDescent="0.3">
      <c r="A56846" s="1" t="s">
        <v>1308</v>
      </c>
      <c r="B56846" s="1" t="s">
        <v>22225</v>
      </c>
      <c r="C56846" s="1" t="s">
        <v>121559</v>
      </c>
      <c r="D56846" s="1" t="s">
        <v>121560</v>
      </c>
      <c r="E56846" s="1" t="s">
        <v>108803</v>
      </c>
    </row>
    <row r="56847" spans="1:5" x14ac:dyDescent="0.3">
      <c r="A56847" s="1" t="s">
        <v>1308</v>
      </c>
      <c r="B56847" s="1" t="s">
        <v>22225</v>
      </c>
      <c r="C56847" s="1" t="s">
        <v>121561</v>
      </c>
      <c r="D56847" s="1" t="s">
        <v>121562</v>
      </c>
      <c r="E56847" s="1" t="s">
        <v>108803</v>
      </c>
    </row>
    <row r="56848" spans="1:5" x14ac:dyDescent="0.3">
      <c r="A56848" s="1" t="s">
        <v>1308</v>
      </c>
      <c r="B56848" s="1" t="s">
        <v>22225</v>
      </c>
      <c r="C56848" s="1" t="s">
        <v>121563</v>
      </c>
      <c r="D56848" s="1" t="s">
        <v>121564</v>
      </c>
      <c r="E56848" s="1" t="s">
        <v>108803</v>
      </c>
    </row>
    <row r="56849" spans="1:5" x14ac:dyDescent="0.3">
      <c r="A56849" s="1" t="s">
        <v>1308</v>
      </c>
      <c r="B56849" s="1" t="s">
        <v>22225</v>
      </c>
      <c r="C56849" s="1" t="s">
        <v>121565</v>
      </c>
      <c r="D56849" s="1" t="s">
        <v>121566</v>
      </c>
      <c r="E56849" s="1" t="s">
        <v>108803</v>
      </c>
    </row>
    <row r="56850" spans="1:5" x14ac:dyDescent="0.3">
      <c r="A56850" s="1" t="s">
        <v>1308</v>
      </c>
      <c r="B56850" s="1" t="s">
        <v>22225</v>
      </c>
      <c r="C56850" s="1" t="s">
        <v>121567</v>
      </c>
      <c r="D56850" s="1" t="s">
        <v>59691</v>
      </c>
      <c r="E56850" s="1" t="s">
        <v>108803</v>
      </c>
    </row>
    <row r="56851" spans="1:5" x14ac:dyDescent="0.3">
      <c r="A56851" s="1" t="s">
        <v>1308</v>
      </c>
      <c r="B56851" s="1" t="s">
        <v>22225</v>
      </c>
      <c r="C56851" s="1" t="s">
        <v>121568</v>
      </c>
      <c r="D56851" s="1" t="s">
        <v>66484</v>
      </c>
      <c r="E56851" s="1" t="s">
        <v>108803</v>
      </c>
    </row>
    <row r="56852" spans="1:5" x14ac:dyDescent="0.3">
      <c r="A56852" s="1" t="s">
        <v>1308</v>
      </c>
      <c r="B56852" s="1" t="s">
        <v>22227</v>
      </c>
      <c r="C56852" s="1" t="s">
        <v>121569</v>
      </c>
      <c r="D56852" s="1" t="s">
        <v>121570</v>
      </c>
      <c r="E56852" s="1" t="s">
        <v>108803</v>
      </c>
    </row>
    <row r="56853" spans="1:5" x14ac:dyDescent="0.3">
      <c r="A56853" s="1" t="s">
        <v>1308</v>
      </c>
      <c r="B56853" s="1" t="s">
        <v>22227</v>
      </c>
      <c r="C56853" s="1" t="s">
        <v>121571</v>
      </c>
      <c r="D56853" s="1" t="s">
        <v>121572</v>
      </c>
      <c r="E56853" s="1" t="s">
        <v>108803</v>
      </c>
    </row>
    <row r="56854" spans="1:5" x14ac:dyDescent="0.3">
      <c r="A56854" s="1" t="s">
        <v>1308</v>
      </c>
      <c r="B56854" s="1" t="s">
        <v>22227</v>
      </c>
      <c r="C56854" s="1" t="s">
        <v>121573</v>
      </c>
      <c r="D56854" s="1" t="s">
        <v>66484</v>
      </c>
      <c r="E56854" s="1" t="s">
        <v>108803</v>
      </c>
    </row>
    <row r="56855" spans="1:5" x14ac:dyDescent="0.3">
      <c r="A56855" s="1" t="s">
        <v>1308</v>
      </c>
      <c r="B56855" s="1" t="s">
        <v>22231</v>
      </c>
      <c r="C56855" s="1" t="s">
        <v>121574</v>
      </c>
      <c r="D56855" s="1" t="s">
        <v>121575</v>
      </c>
      <c r="E56855" s="1" t="s">
        <v>108803</v>
      </c>
    </row>
    <row r="56856" spans="1:5" x14ac:dyDescent="0.3">
      <c r="A56856" s="1" t="s">
        <v>1308</v>
      </c>
      <c r="B56856" s="1" t="s">
        <v>22231</v>
      </c>
      <c r="C56856" s="1" t="s">
        <v>121576</v>
      </c>
      <c r="D56856" s="1" t="s">
        <v>121577</v>
      </c>
      <c r="E56856" s="1" t="s">
        <v>108803</v>
      </c>
    </row>
    <row r="56857" spans="1:5" x14ac:dyDescent="0.3">
      <c r="A56857" s="1" t="s">
        <v>1308</v>
      </c>
      <c r="B56857" s="1" t="s">
        <v>22231</v>
      </c>
      <c r="C56857" s="1" t="s">
        <v>121578</v>
      </c>
      <c r="D56857" s="1" t="s">
        <v>121579</v>
      </c>
      <c r="E56857" s="1" t="s">
        <v>108803</v>
      </c>
    </row>
    <row r="56858" spans="1:5" x14ac:dyDescent="0.3">
      <c r="A56858" s="1" t="s">
        <v>1308</v>
      </c>
      <c r="B56858" s="1" t="s">
        <v>22231</v>
      </c>
      <c r="C56858" s="1" t="s">
        <v>121580</v>
      </c>
      <c r="D56858" s="1" t="s">
        <v>121581</v>
      </c>
      <c r="E56858" s="1" t="s">
        <v>108803</v>
      </c>
    </row>
    <row r="56859" spans="1:5" x14ac:dyDescent="0.3">
      <c r="A56859" s="1" t="s">
        <v>1308</v>
      </c>
      <c r="B56859" s="1" t="s">
        <v>22231</v>
      </c>
      <c r="C56859" s="1" t="s">
        <v>121582</v>
      </c>
      <c r="D56859" s="1" t="s">
        <v>121583</v>
      </c>
      <c r="E56859" s="1" t="s">
        <v>108803</v>
      </c>
    </row>
    <row r="56860" spans="1:5" x14ac:dyDescent="0.3">
      <c r="A56860" s="1" t="s">
        <v>1308</v>
      </c>
      <c r="B56860" s="1" t="s">
        <v>22231</v>
      </c>
      <c r="C56860" s="1" t="s">
        <v>121584</v>
      </c>
      <c r="D56860" s="1" t="s">
        <v>65797</v>
      </c>
      <c r="E56860" s="1" t="s">
        <v>108803</v>
      </c>
    </row>
    <row r="56861" spans="1:5" x14ac:dyDescent="0.3">
      <c r="A56861" s="1" t="s">
        <v>1308</v>
      </c>
      <c r="B56861" s="1" t="s">
        <v>22231</v>
      </c>
      <c r="C56861" s="1" t="s">
        <v>121585</v>
      </c>
      <c r="D56861" s="1" t="s">
        <v>98758</v>
      </c>
      <c r="E56861" s="1" t="s">
        <v>108803</v>
      </c>
    </row>
    <row r="56862" spans="1:5" x14ac:dyDescent="0.3">
      <c r="A56862" s="1" t="s">
        <v>1308</v>
      </c>
      <c r="B56862" s="1" t="s">
        <v>22231</v>
      </c>
      <c r="C56862" s="1" t="s">
        <v>121586</v>
      </c>
      <c r="D56862" s="1" t="s">
        <v>66484</v>
      </c>
      <c r="E56862" s="1" t="s">
        <v>108803</v>
      </c>
    </row>
    <row r="56863" spans="1:5" x14ac:dyDescent="0.3">
      <c r="A56863" s="1" t="s">
        <v>1308</v>
      </c>
      <c r="B56863" s="1" t="s">
        <v>22231</v>
      </c>
      <c r="C56863" s="1" t="s">
        <v>121587</v>
      </c>
      <c r="D56863" s="1" t="s">
        <v>98760</v>
      </c>
      <c r="E56863" s="1" t="s">
        <v>108803</v>
      </c>
    </row>
    <row r="56864" spans="1:5" x14ac:dyDescent="0.3">
      <c r="A56864" s="1" t="s">
        <v>1308</v>
      </c>
      <c r="B56864" s="1" t="s">
        <v>22233</v>
      </c>
      <c r="C56864" s="1" t="s">
        <v>121588</v>
      </c>
      <c r="D56864" s="1" t="s">
        <v>79360</v>
      </c>
      <c r="E56864" s="1" t="s">
        <v>108803</v>
      </c>
    </row>
    <row r="56865" spans="1:5" x14ac:dyDescent="0.3">
      <c r="A56865" s="1" t="s">
        <v>1308</v>
      </c>
      <c r="B56865" s="1" t="s">
        <v>22233</v>
      </c>
      <c r="C56865" s="1" t="s">
        <v>121589</v>
      </c>
      <c r="D56865" s="1" t="s">
        <v>44348</v>
      </c>
      <c r="E56865" s="1" t="s">
        <v>108803</v>
      </c>
    </row>
    <row r="56866" spans="1:5" x14ac:dyDescent="0.3">
      <c r="A56866" s="1" t="s">
        <v>1308</v>
      </c>
      <c r="B56866" s="1" t="s">
        <v>31879</v>
      </c>
      <c r="C56866" s="1" t="s">
        <v>121590</v>
      </c>
      <c r="D56866" s="1" t="s">
        <v>121413</v>
      </c>
      <c r="E56866" s="1" t="s">
        <v>108803</v>
      </c>
    </row>
    <row r="56867" spans="1:5" x14ac:dyDescent="0.3">
      <c r="A56867" s="1" t="s">
        <v>1308</v>
      </c>
      <c r="B56867" s="1" t="s">
        <v>31879</v>
      </c>
      <c r="C56867" s="1" t="s">
        <v>121591</v>
      </c>
      <c r="D56867" s="1" t="s">
        <v>121592</v>
      </c>
      <c r="E56867" s="1" t="s">
        <v>108803</v>
      </c>
    </row>
    <row r="56868" spans="1:5" x14ac:dyDescent="0.3">
      <c r="A56868" s="1" t="s">
        <v>1308</v>
      </c>
      <c r="B56868" s="1" t="s">
        <v>31879</v>
      </c>
      <c r="C56868" s="1" t="s">
        <v>121593</v>
      </c>
      <c r="D56868" s="1" t="s">
        <v>121594</v>
      </c>
      <c r="E56868" s="1" t="s">
        <v>108803</v>
      </c>
    </row>
    <row r="56869" spans="1:5" x14ac:dyDescent="0.3">
      <c r="A56869" s="1" t="s">
        <v>1308</v>
      </c>
      <c r="B56869" s="1" t="s">
        <v>22235</v>
      </c>
      <c r="C56869" s="1" t="s">
        <v>121595</v>
      </c>
      <c r="D56869" s="1" t="s">
        <v>121596</v>
      </c>
      <c r="E56869" s="1" t="s">
        <v>108803</v>
      </c>
    </row>
    <row r="56870" spans="1:5" x14ac:dyDescent="0.3">
      <c r="A56870" s="1" t="s">
        <v>1308</v>
      </c>
      <c r="B56870" s="1" t="s">
        <v>22235</v>
      </c>
      <c r="C56870" s="1" t="s">
        <v>121597</v>
      </c>
      <c r="D56870" s="1" t="s">
        <v>121598</v>
      </c>
      <c r="E56870" s="1" t="s">
        <v>108803</v>
      </c>
    </row>
    <row r="56871" spans="1:5" x14ac:dyDescent="0.3">
      <c r="A56871" s="1" t="s">
        <v>1308</v>
      </c>
      <c r="B56871" s="1" t="s">
        <v>22235</v>
      </c>
      <c r="C56871" s="1" t="s">
        <v>121599</v>
      </c>
      <c r="D56871" s="1" t="s">
        <v>121600</v>
      </c>
      <c r="E56871" s="1" t="s">
        <v>108803</v>
      </c>
    </row>
    <row r="56872" spans="1:5" x14ac:dyDescent="0.3">
      <c r="A56872" s="1" t="s">
        <v>1308</v>
      </c>
      <c r="B56872" s="1" t="s">
        <v>22235</v>
      </c>
      <c r="C56872" s="1" t="s">
        <v>121601</v>
      </c>
      <c r="D56872" s="1" t="s">
        <v>115037</v>
      </c>
      <c r="E56872" s="1" t="s">
        <v>108803</v>
      </c>
    </row>
    <row r="56873" spans="1:5" x14ac:dyDescent="0.3">
      <c r="A56873" s="1" t="s">
        <v>1308</v>
      </c>
      <c r="B56873" s="1" t="s">
        <v>22235</v>
      </c>
      <c r="C56873" s="1" t="s">
        <v>121602</v>
      </c>
      <c r="D56873" s="1" t="s">
        <v>121603</v>
      </c>
      <c r="E56873" s="1" t="s">
        <v>108803</v>
      </c>
    </row>
    <row r="56874" spans="1:5" x14ac:dyDescent="0.3">
      <c r="A56874" s="1" t="s">
        <v>1308</v>
      </c>
      <c r="B56874" s="1" t="s">
        <v>22235</v>
      </c>
      <c r="C56874" s="1" t="s">
        <v>121604</v>
      </c>
      <c r="D56874" s="1" t="s">
        <v>121605</v>
      </c>
      <c r="E56874" s="1" t="s">
        <v>108803</v>
      </c>
    </row>
    <row r="56875" spans="1:5" x14ac:dyDescent="0.3">
      <c r="A56875" s="1" t="s">
        <v>1308</v>
      </c>
      <c r="B56875" s="1" t="s">
        <v>22237</v>
      </c>
      <c r="C56875" s="1" t="s">
        <v>121606</v>
      </c>
      <c r="D56875" s="1" t="s">
        <v>121607</v>
      </c>
      <c r="E56875" s="1" t="s">
        <v>108803</v>
      </c>
    </row>
    <row r="56876" spans="1:5" x14ac:dyDescent="0.3">
      <c r="A56876" s="1" t="s">
        <v>1308</v>
      </c>
      <c r="B56876" s="1" t="s">
        <v>22243</v>
      </c>
      <c r="C56876" s="1" t="s">
        <v>121608</v>
      </c>
      <c r="D56876" s="1" t="s">
        <v>44348</v>
      </c>
      <c r="E56876" s="1" t="s">
        <v>108803</v>
      </c>
    </row>
    <row r="56877" spans="1:5" x14ac:dyDescent="0.3">
      <c r="A56877" s="1" t="s">
        <v>1308</v>
      </c>
      <c r="B56877" s="1" t="s">
        <v>22245</v>
      </c>
      <c r="C56877" s="1" t="s">
        <v>121609</v>
      </c>
      <c r="D56877" s="1" t="s">
        <v>121610</v>
      </c>
      <c r="E56877" s="1" t="s">
        <v>108803</v>
      </c>
    </row>
    <row r="56878" spans="1:5" x14ac:dyDescent="0.3">
      <c r="A56878" s="1" t="s">
        <v>1308</v>
      </c>
      <c r="B56878" s="1" t="s">
        <v>22245</v>
      </c>
      <c r="C56878" s="1" t="s">
        <v>121611</v>
      </c>
      <c r="D56878" s="1" t="s">
        <v>121612</v>
      </c>
      <c r="E56878" s="1" t="s">
        <v>108803</v>
      </c>
    </row>
    <row r="56879" spans="1:5" x14ac:dyDescent="0.3">
      <c r="A56879" s="1" t="s">
        <v>1308</v>
      </c>
      <c r="B56879" s="1" t="s">
        <v>22245</v>
      </c>
      <c r="C56879" s="1" t="s">
        <v>121613</v>
      </c>
      <c r="D56879" s="1" t="s">
        <v>121614</v>
      </c>
      <c r="E56879" s="1" t="s">
        <v>108803</v>
      </c>
    </row>
    <row r="56880" spans="1:5" x14ac:dyDescent="0.3">
      <c r="A56880" s="1" t="s">
        <v>1308</v>
      </c>
      <c r="B56880" s="1" t="s">
        <v>22245</v>
      </c>
      <c r="C56880" s="1" t="s">
        <v>121615</v>
      </c>
      <c r="D56880" s="1" t="s">
        <v>121616</v>
      </c>
      <c r="E56880" s="1" t="s">
        <v>108803</v>
      </c>
    </row>
    <row r="56881" spans="1:5" x14ac:dyDescent="0.3">
      <c r="A56881" s="1" t="s">
        <v>1308</v>
      </c>
      <c r="B56881" s="1" t="s">
        <v>22245</v>
      </c>
      <c r="C56881" s="1" t="s">
        <v>121617</v>
      </c>
      <c r="D56881" s="1" t="s">
        <v>121618</v>
      </c>
      <c r="E56881" s="1" t="s">
        <v>108803</v>
      </c>
    </row>
    <row r="56882" spans="1:5" x14ac:dyDescent="0.3">
      <c r="A56882" s="1" t="s">
        <v>1308</v>
      </c>
      <c r="B56882" s="1" t="s">
        <v>22245</v>
      </c>
      <c r="C56882" s="1" t="s">
        <v>121619</v>
      </c>
      <c r="D56882" s="1" t="s">
        <v>121620</v>
      </c>
      <c r="E56882" s="1" t="s">
        <v>108803</v>
      </c>
    </row>
    <row r="56883" spans="1:5" x14ac:dyDescent="0.3">
      <c r="A56883" s="1" t="s">
        <v>1308</v>
      </c>
      <c r="B56883" s="1" t="s">
        <v>22245</v>
      </c>
      <c r="C56883" s="1" t="s">
        <v>121621</v>
      </c>
      <c r="D56883" s="1" t="s">
        <v>121622</v>
      </c>
      <c r="E56883" s="1" t="s">
        <v>108803</v>
      </c>
    </row>
    <row r="56884" spans="1:5" x14ac:dyDescent="0.3">
      <c r="A56884" s="1" t="s">
        <v>1308</v>
      </c>
      <c r="B56884" s="1" t="s">
        <v>22245</v>
      </c>
      <c r="C56884" s="1" t="s">
        <v>121623</v>
      </c>
      <c r="D56884" s="1" t="s">
        <v>121624</v>
      </c>
      <c r="E56884" s="1" t="s">
        <v>108803</v>
      </c>
    </row>
    <row r="56885" spans="1:5" x14ac:dyDescent="0.3">
      <c r="A56885" s="1" t="s">
        <v>1308</v>
      </c>
      <c r="B56885" s="1" t="s">
        <v>22245</v>
      </c>
      <c r="C56885" s="1" t="s">
        <v>121625</v>
      </c>
      <c r="D56885" s="1" t="s">
        <v>121626</v>
      </c>
      <c r="E56885" s="1" t="s">
        <v>108803</v>
      </c>
    </row>
    <row r="56886" spans="1:5" x14ac:dyDescent="0.3">
      <c r="A56886" s="1" t="s">
        <v>1308</v>
      </c>
      <c r="B56886" s="1" t="s">
        <v>22245</v>
      </c>
      <c r="C56886" s="1" t="s">
        <v>121627</v>
      </c>
      <c r="D56886" s="1" t="s">
        <v>66484</v>
      </c>
      <c r="E56886" s="1" t="s">
        <v>108803</v>
      </c>
    </row>
    <row r="56887" spans="1:5" x14ac:dyDescent="0.3">
      <c r="A56887" s="1" t="s">
        <v>1308</v>
      </c>
      <c r="B56887" s="1" t="s">
        <v>22245</v>
      </c>
      <c r="C56887" s="1" t="s">
        <v>121628</v>
      </c>
      <c r="D56887" s="1" t="s">
        <v>121629</v>
      </c>
      <c r="E56887" s="1" t="s">
        <v>108803</v>
      </c>
    </row>
    <row r="56888" spans="1:5" x14ac:dyDescent="0.3">
      <c r="A56888" s="1" t="s">
        <v>1308</v>
      </c>
      <c r="B56888" s="1" t="s">
        <v>22245</v>
      </c>
      <c r="C56888" s="1" t="s">
        <v>121630</v>
      </c>
      <c r="D56888" s="1" t="s">
        <v>121631</v>
      </c>
      <c r="E56888" s="1" t="s">
        <v>108803</v>
      </c>
    </row>
    <row r="56889" spans="1:5" x14ac:dyDescent="0.3">
      <c r="A56889" s="1" t="s">
        <v>1308</v>
      </c>
      <c r="B56889" s="1" t="s">
        <v>22248</v>
      </c>
      <c r="C56889" s="1" t="s">
        <v>121632</v>
      </c>
      <c r="D56889" s="1" t="s">
        <v>121633</v>
      </c>
      <c r="E56889" s="1" t="s">
        <v>108803</v>
      </c>
    </row>
    <row r="56890" spans="1:5" x14ac:dyDescent="0.3">
      <c r="A56890" s="1" t="s">
        <v>1308</v>
      </c>
      <c r="B56890" s="1" t="s">
        <v>22248</v>
      </c>
      <c r="C56890" s="1" t="s">
        <v>121634</v>
      </c>
      <c r="D56890" s="1" t="s">
        <v>22244</v>
      </c>
      <c r="E56890" s="1" t="s">
        <v>108803</v>
      </c>
    </row>
    <row r="56891" spans="1:5" x14ac:dyDescent="0.3">
      <c r="A56891" s="1" t="s">
        <v>1270</v>
      </c>
      <c r="B56891" s="1" t="s">
        <v>13012</v>
      </c>
      <c r="C56891" s="1" t="s">
        <v>121635</v>
      </c>
      <c r="D56891" s="1" t="s">
        <v>121636</v>
      </c>
      <c r="E56891" s="1" t="s">
        <v>108803</v>
      </c>
    </row>
    <row r="56892" spans="1:5" x14ac:dyDescent="0.3">
      <c r="A56892" s="1" t="s">
        <v>1270</v>
      </c>
      <c r="B56892" s="1" t="s">
        <v>13012</v>
      </c>
      <c r="C56892" s="1" t="s">
        <v>121637</v>
      </c>
      <c r="D56892" s="1" t="s">
        <v>121638</v>
      </c>
      <c r="E56892" s="1" t="s">
        <v>108803</v>
      </c>
    </row>
    <row r="56893" spans="1:5" x14ac:dyDescent="0.3">
      <c r="A56893" s="1" t="s">
        <v>1270</v>
      </c>
      <c r="B56893" s="1" t="s">
        <v>13012</v>
      </c>
      <c r="C56893" s="1" t="s">
        <v>121639</v>
      </c>
      <c r="D56893" s="1" t="s">
        <v>121640</v>
      </c>
      <c r="E56893" s="1" t="s">
        <v>108803</v>
      </c>
    </row>
    <row r="56894" spans="1:5" x14ac:dyDescent="0.3">
      <c r="A56894" s="1" t="s">
        <v>1270</v>
      </c>
      <c r="B56894" s="1" t="s">
        <v>13017</v>
      </c>
      <c r="C56894" s="1" t="s">
        <v>121641</v>
      </c>
      <c r="D56894" s="1" t="s">
        <v>55740</v>
      </c>
      <c r="E56894" s="1" t="s">
        <v>108803</v>
      </c>
    </row>
    <row r="56895" spans="1:5" x14ac:dyDescent="0.3">
      <c r="A56895" s="1" t="s">
        <v>1270</v>
      </c>
      <c r="B56895" s="1" t="s">
        <v>13027</v>
      </c>
      <c r="C56895" s="1" t="s">
        <v>121642</v>
      </c>
      <c r="D56895" s="1" t="s">
        <v>121643</v>
      </c>
      <c r="E56895" s="1" t="s">
        <v>108803</v>
      </c>
    </row>
    <row r="56896" spans="1:5" x14ac:dyDescent="0.3">
      <c r="A56896" s="1" t="s">
        <v>1270</v>
      </c>
      <c r="B56896" s="1" t="s">
        <v>13027</v>
      </c>
      <c r="C56896" s="1" t="s">
        <v>121644</v>
      </c>
      <c r="D56896" s="1" t="s">
        <v>121645</v>
      </c>
      <c r="E56896" s="1" t="s">
        <v>108803</v>
      </c>
    </row>
    <row r="56897" spans="1:5" x14ac:dyDescent="0.3">
      <c r="A56897" s="1" t="s">
        <v>1270</v>
      </c>
      <c r="B56897" s="1" t="s">
        <v>13027</v>
      </c>
      <c r="C56897" s="1" t="s">
        <v>121646</v>
      </c>
      <c r="D56897" s="1" t="s">
        <v>121647</v>
      </c>
      <c r="E56897" s="1" t="s">
        <v>108803</v>
      </c>
    </row>
    <row r="56898" spans="1:5" x14ac:dyDescent="0.3">
      <c r="A56898" s="1" t="s">
        <v>1270</v>
      </c>
      <c r="B56898" s="1" t="s">
        <v>13033</v>
      </c>
      <c r="C56898" s="1" t="s">
        <v>121648</v>
      </c>
      <c r="D56898" s="1" t="s">
        <v>121649</v>
      </c>
      <c r="E56898" s="1" t="s">
        <v>108803</v>
      </c>
    </row>
    <row r="56899" spans="1:5" x14ac:dyDescent="0.3">
      <c r="A56899" s="1" t="s">
        <v>1270</v>
      </c>
      <c r="B56899" s="1" t="s">
        <v>13040</v>
      </c>
      <c r="C56899" s="1" t="s">
        <v>121650</v>
      </c>
      <c r="D56899" s="1" t="s">
        <v>121651</v>
      </c>
      <c r="E56899" s="1" t="s">
        <v>108803</v>
      </c>
    </row>
    <row r="56900" spans="1:5" x14ac:dyDescent="0.3">
      <c r="A56900" s="1" t="s">
        <v>1270</v>
      </c>
      <c r="B56900" s="1" t="s">
        <v>13042</v>
      </c>
      <c r="C56900" s="1" t="s">
        <v>121652</v>
      </c>
      <c r="D56900" s="1" t="s">
        <v>121653</v>
      </c>
      <c r="E56900" s="1" t="s">
        <v>108803</v>
      </c>
    </row>
    <row r="56901" spans="1:5" x14ac:dyDescent="0.3">
      <c r="A56901" s="1" t="s">
        <v>1270</v>
      </c>
      <c r="B56901" s="1" t="s">
        <v>13042</v>
      </c>
      <c r="C56901" s="1" t="s">
        <v>121654</v>
      </c>
      <c r="D56901" s="1" t="s">
        <v>121655</v>
      </c>
      <c r="E56901" s="1" t="s">
        <v>108803</v>
      </c>
    </row>
    <row r="56902" spans="1:5" x14ac:dyDescent="0.3">
      <c r="A56902" s="1" t="s">
        <v>1270</v>
      </c>
      <c r="B56902" s="1" t="s">
        <v>13042</v>
      </c>
      <c r="C56902" s="1" t="s">
        <v>121656</v>
      </c>
      <c r="D56902" s="1" t="s">
        <v>121657</v>
      </c>
      <c r="E56902" s="1" t="s">
        <v>108803</v>
      </c>
    </row>
    <row r="56903" spans="1:5" x14ac:dyDescent="0.3">
      <c r="A56903" s="1" t="s">
        <v>1270</v>
      </c>
      <c r="B56903" s="1" t="s">
        <v>13042</v>
      </c>
      <c r="C56903" s="1" t="s">
        <v>121658</v>
      </c>
      <c r="D56903" s="1" t="s">
        <v>52955</v>
      </c>
      <c r="E56903" s="1" t="s">
        <v>108803</v>
      </c>
    </row>
    <row r="56904" spans="1:5" x14ac:dyDescent="0.3">
      <c r="A56904" s="1" t="s">
        <v>1270</v>
      </c>
      <c r="B56904" s="1" t="s">
        <v>13051</v>
      </c>
      <c r="C56904" s="1" t="s">
        <v>121659</v>
      </c>
      <c r="D56904" s="1" t="s">
        <v>121660</v>
      </c>
      <c r="E56904" s="1" t="s">
        <v>108803</v>
      </c>
    </row>
    <row r="56905" spans="1:5" x14ac:dyDescent="0.3">
      <c r="A56905" s="1" t="s">
        <v>1270</v>
      </c>
      <c r="B56905" s="1" t="s">
        <v>13051</v>
      </c>
      <c r="C56905" s="1" t="s">
        <v>121661</v>
      </c>
      <c r="D56905" s="1" t="s">
        <v>121662</v>
      </c>
      <c r="E56905" s="1" t="s">
        <v>108803</v>
      </c>
    </row>
    <row r="56906" spans="1:5" x14ac:dyDescent="0.3">
      <c r="A56906" s="1" t="s">
        <v>1270</v>
      </c>
      <c r="B56906" s="1" t="s">
        <v>13051</v>
      </c>
      <c r="C56906" s="1" t="s">
        <v>121663</v>
      </c>
      <c r="D56906" s="1" t="s">
        <v>121664</v>
      </c>
      <c r="E56906" s="1" t="s">
        <v>108803</v>
      </c>
    </row>
    <row r="56907" spans="1:5" x14ac:dyDescent="0.3">
      <c r="A56907" s="1" t="s">
        <v>1270</v>
      </c>
      <c r="B56907" s="1" t="s">
        <v>13053</v>
      </c>
      <c r="C56907" s="1" t="s">
        <v>121665</v>
      </c>
      <c r="D56907" s="1" t="s">
        <v>46350</v>
      </c>
      <c r="E56907" s="1" t="s">
        <v>108803</v>
      </c>
    </row>
    <row r="56908" spans="1:5" x14ac:dyDescent="0.3">
      <c r="A56908" s="1" t="s">
        <v>1270</v>
      </c>
      <c r="B56908" s="1" t="s">
        <v>13053</v>
      </c>
      <c r="C56908" s="1" t="s">
        <v>121666</v>
      </c>
      <c r="D56908" s="1" t="s">
        <v>121667</v>
      </c>
      <c r="E56908" s="1" t="s">
        <v>108803</v>
      </c>
    </row>
    <row r="56909" spans="1:5" x14ac:dyDescent="0.3">
      <c r="A56909" s="1" t="s">
        <v>1270</v>
      </c>
      <c r="B56909" s="1" t="s">
        <v>13053</v>
      </c>
      <c r="C56909" s="1" t="s">
        <v>121668</v>
      </c>
      <c r="D56909" s="1" t="s">
        <v>121669</v>
      </c>
      <c r="E56909" s="1" t="s">
        <v>108803</v>
      </c>
    </row>
    <row r="56910" spans="1:5" x14ac:dyDescent="0.3">
      <c r="A56910" s="1" t="s">
        <v>1270</v>
      </c>
      <c r="B56910" s="1" t="s">
        <v>13053</v>
      </c>
      <c r="C56910" s="1" t="s">
        <v>121670</v>
      </c>
      <c r="D56910" s="1" t="s">
        <v>43957</v>
      </c>
      <c r="E56910" s="1" t="s">
        <v>108803</v>
      </c>
    </row>
    <row r="56911" spans="1:5" x14ac:dyDescent="0.3">
      <c r="A56911" s="1" t="s">
        <v>1270</v>
      </c>
      <c r="B56911" s="1" t="s">
        <v>13053</v>
      </c>
      <c r="C56911" s="1" t="s">
        <v>121671</v>
      </c>
      <c r="D56911" s="1" t="s">
        <v>77167</v>
      </c>
      <c r="E56911" s="1" t="s">
        <v>108803</v>
      </c>
    </row>
    <row r="56912" spans="1:5" x14ac:dyDescent="0.3">
      <c r="A56912" s="1" t="s">
        <v>1270</v>
      </c>
      <c r="B56912" s="1" t="s">
        <v>13053</v>
      </c>
      <c r="C56912" s="1" t="s">
        <v>121672</v>
      </c>
      <c r="D56912" s="1" t="s">
        <v>121673</v>
      </c>
      <c r="E56912" s="1" t="s">
        <v>108803</v>
      </c>
    </row>
    <row r="56913" spans="1:5" x14ac:dyDescent="0.3">
      <c r="A56913" s="1" t="s">
        <v>1270</v>
      </c>
      <c r="B56913" s="1" t="s">
        <v>13055</v>
      </c>
      <c r="C56913" s="1" t="s">
        <v>121674</v>
      </c>
      <c r="D56913" s="1" t="s">
        <v>121675</v>
      </c>
      <c r="E56913" s="1" t="s">
        <v>108803</v>
      </c>
    </row>
    <row r="56914" spans="1:5" x14ac:dyDescent="0.3">
      <c r="A56914" s="1" t="s">
        <v>1270</v>
      </c>
      <c r="B56914" s="1" t="s">
        <v>13073</v>
      </c>
      <c r="C56914" s="1" t="s">
        <v>121676</v>
      </c>
      <c r="D56914" s="1" t="s">
        <v>121677</v>
      </c>
      <c r="E56914" s="1" t="s">
        <v>108803</v>
      </c>
    </row>
    <row r="56915" spans="1:5" x14ac:dyDescent="0.3">
      <c r="A56915" s="1" t="s">
        <v>1270</v>
      </c>
      <c r="B56915" s="1" t="s">
        <v>13082</v>
      </c>
      <c r="C56915" s="1" t="s">
        <v>121678</v>
      </c>
      <c r="D56915" s="1" t="s">
        <v>121679</v>
      </c>
      <c r="E56915" s="1" t="s">
        <v>108803</v>
      </c>
    </row>
    <row r="56916" spans="1:5" x14ac:dyDescent="0.3">
      <c r="A56916" s="1" t="s">
        <v>1270</v>
      </c>
      <c r="B56916" s="1" t="s">
        <v>13082</v>
      </c>
      <c r="C56916" s="1" t="s">
        <v>121680</v>
      </c>
      <c r="D56916" s="1" t="s">
        <v>121681</v>
      </c>
      <c r="E56916" s="1" t="s">
        <v>108803</v>
      </c>
    </row>
    <row r="56917" spans="1:5" x14ac:dyDescent="0.3">
      <c r="A56917" s="1" t="s">
        <v>1270</v>
      </c>
      <c r="B56917" s="1" t="s">
        <v>13082</v>
      </c>
      <c r="C56917" s="1" t="s">
        <v>121682</v>
      </c>
      <c r="D56917" s="1" t="s">
        <v>121683</v>
      </c>
      <c r="E56917" s="1" t="s">
        <v>108803</v>
      </c>
    </row>
    <row r="56918" spans="1:5" x14ac:dyDescent="0.3">
      <c r="A56918" s="1" t="s">
        <v>1270</v>
      </c>
      <c r="B56918" s="1" t="s">
        <v>13086</v>
      </c>
      <c r="C56918" s="1" t="s">
        <v>121684</v>
      </c>
      <c r="D56918" s="1" t="s">
        <v>121685</v>
      </c>
      <c r="E56918" s="1" t="s">
        <v>108803</v>
      </c>
    </row>
    <row r="56919" spans="1:5" x14ac:dyDescent="0.3">
      <c r="A56919" s="1" t="s">
        <v>1270</v>
      </c>
      <c r="B56919" s="1" t="s">
        <v>13086</v>
      </c>
      <c r="C56919" s="1" t="s">
        <v>121686</v>
      </c>
      <c r="D56919" s="1" t="s">
        <v>121687</v>
      </c>
      <c r="E56919" s="1" t="s">
        <v>108803</v>
      </c>
    </row>
    <row r="56920" spans="1:5" x14ac:dyDescent="0.3">
      <c r="A56920" s="1" t="s">
        <v>1270</v>
      </c>
      <c r="B56920" s="1" t="s">
        <v>13102</v>
      </c>
      <c r="C56920" s="1" t="s">
        <v>121688</v>
      </c>
      <c r="D56920" s="1" t="s">
        <v>43957</v>
      </c>
      <c r="E56920" s="1" t="s">
        <v>108803</v>
      </c>
    </row>
    <row r="56921" spans="1:5" x14ac:dyDescent="0.3">
      <c r="A56921" s="1" t="s">
        <v>1270</v>
      </c>
      <c r="B56921" s="1" t="s">
        <v>13102</v>
      </c>
      <c r="C56921" s="1" t="s">
        <v>121689</v>
      </c>
      <c r="D56921" s="1" t="s">
        <v>52971</v>
      </c>
      <c r="E56921" s="1" t="s">
        <v>108803</v>
      </c>
    </row>
    <row r="56922" spans="1:5" x14ac:dyDescent="0.3">
      <c r="A56922" s="1" t="s">
        <v>1270</v>
      </c>
      <c r="B56922" s="1" t="s">
        <v>13126</v>
      </c>
      <c r="C56922" s="1" t="s">
        <v>121690</v>
      </c>
      <c r="D56922" s="1" t="s">
        <v>41307</v>
      </c>
      <c r="E56922" s="1" t="s">
        <v>108803</v>
      </c>
    </row>
    <row r="56923" spans="1:5" x14ac:dyDescent="0.3">
      <c r="A56923" s="1" t="s">
        <v>1270</v>
      </c>
      <c r="B56923" s="1" t="s">
        <v>13126</v>
      </c>
      <c r="C56923" s="1" t="s">
        <v>121691</v>
      </c>
      <c r="D56923" s="1" t="s">
        <v>41226</v>
      </c>
      <c r="E56923" s="1" t="s">
        <v>108803</v>
      </c>
    </row>
    <row r="56924" spans="1:5" x14ac:dyDescent="0.3">
      <c r="A56924" s="1" t="s">
        <v>1270</v>
      </c>
      <c r="B56924" s="1" t="s">
        <v>13126</v>
      </c>
      <c r="C56924" s="1" t="s">
        <v>121692</v>
      </c>
      <c r="D56924" s="1" t="s">
        <v>121693</v>
      </c>
      <c r="E56924" s="1" t="s">
        <v>108803</v>
      </c>
    </row>
    <row r="56925" spans="1:5" x14ac:dyDescent="0.3">
      <c r="A56925" s="1" t="s">
        <v>1270</v>
      </c>
      <c r="B56925" s="1" t="s">
        <v>13144</v>
      </c>
      <c r="C56925" s="1" t="s">
        <v>121694</v>
      </c>
      <c r="D56925" s="1" t="s">
        <v>121695</v>
      </c>
      <c r="E56925" s="1" t="s">
        <v>108803</v>
      </c>
    </row>
    <row r="56926" spans="1:5" x14ac:dyDescent="0.3">
      <c r="A56926" s="1" t="s">
        <v>1270</v>
      </c>
      <c r="B56926" s="1" t="s">
        <v>13144</v>
      </c>
      <c r="C56926" s="1" t="s">
        <v>121696</v>
      </c>
      <c r="D56926" s="1" t="s">
        <v>121697</v>
      </c>
      <c r="E56926" s="1" t="s">
        <v>108803</v>
      </c>
    </row>
    <row r="56927" spans="1:5" x14ac:dyDescent="0.3">
      <c r="A56927" s="1" t="s">
        <v>1270</v>
      </c>
      <c r="B56927" s="1" t="s">
        <v>13144</v>
      </c>
      <c r="C56927" s="1" t="s">
        <v>121698</v>
      </c>
      <c r="D56927" s="1" t="s">
        <v>121699</v>
      </c>
      <c r="E56927" s="1" t="s">
        <v>108803</v>
      </c>
    </row>
    <row r="56928" spans="1:5" x14ac:dyDescent="0.3">
      <c r="A56928" s="1" t="s">
        <v>1270</v>
      </c>
      <c r="B56928" s="1" t="s">
        <v>13144</v>
      </c>
      <c r="C56928" s="1" t="s">
        <v>121700</v>
      </c>
      <c r="D56928" s="1" t="s">
        <v>121701</v>
      </c>
      <c r="E56928" s="1" t="s">
        <v>108803</v>
      </c>
    </row>
    <row r="56929" spans="1:5" x14ac:dyDescent="0.3">
      <c r="A56929" s="1" t="s">
        <v>1270</v>
      </c>
      <c r="B56929" s="1" t="s">
        <v>13151</v>
      </c>
      <c r="C56929" s="1" t="s">
        <v>121702</v>
      </c>
      <c r="D56929" s="1" t="s">
        <v>121703</v>
      </c>
      <c r="E56929" s="1" t="s">
        <v>108803</v>
      </c>
    </row>
    <row r="56930" spans="1:5" x14ac:dyDescent="0.3">
      <c r="A56930" s="1" t="s">
        <v>1270</v>
      </c>
      <c r="B56930" s="1" t="s">
        <v>13151</v>
      </c>
      <c r="C56930" s="1" t="s">
        <v>121704</v>
      </c>
      <c r="D56930" s="1" t="s">
        <v>121705</v>
      </c>
      <c r="E56930" s="1" t="s">
        <v>108803</v>
      </c>
    </row>
    <row r="56931" spans="1:5" x14ac:dyDescent="0.3">
      <c r="A56931" s="1" t="s">
        <v>1270</v>
      </c>
      <c r="B56931" s="1" t="s">
        <v>13151</v>
      </c>
      <c r="C56931" s="1" t="s">
        <v>121706</v>
      </c>
      <c r="D56931" s="1" t="s">
        <v>121707</v>
      </c>
      <c r="E56931" s="1" t="s">
        <v>108803</v>
      </c>
    </row>
    <row r="56932" spans="1:5" x14ac:dyDescent="0.3">
      <c r="A56932" s="1" t="s">
        <v>1270</v>
      </c>
      <c r="B56932" s="1" t="s">
        <v>13197</v>
      </c>
      <c r="C56932" s="1" t="s">
        <v>121708</v>
      </c>
      <c r="D56932" s="1" t="s">
        <v>33161</v>
      </c>
      <c r="E56932" s="1" t="s">
        <v>108803</v>
      </c>
    </row>
    <row r="56933" spans="1:5" x14ac:dyDescent="0.3">
      <c r="A56933" s="1" t="s">
        <v>1270</v>
      </c>
      <c r="B56933" s="1" t="s">
        <v>13259</v>
      </c>
      <c r="C56933" s="1" t="s">
        <v>121709</v>
      </c>
      <c r="D56933" s="1" t="s">
        <v>81144</v>
      </c>
      <c r="E56933" s="1" t="s">
        <v>108803</v>
      </c>
    </row>
    <row r="56934" spans="1:5" x14ac:dyDescent="0.3">
      <c r="A56934" s="1" t="s">
        <v>1270</v>
      </c>
      <c r="B56934" s="1" t="s">
        <v>13259</v>
      </c>
      <c r="C56934" s="1" t="s">
        <v>121710</v>
      </c>
      <c r="D56934" s="1" t="s">
        <v>121711</v>
      </c>
      <c r="E56934" s="1" t="s">
        <v>108803</v>
      </c>
    </row>
    <row r="56935" spans="1:5" x14ac:dyDescent="0.3">
      <c r="A56935" s="1" t="s">
        <v>1270</v>
      </c>
      <c r="B56935" s="1" t="s">
        <v>13259</v>
      </c>
      <c r="C56935" s="1" t="s">
        <v>121712</v>
      </c>
      <c r="D56935" s="1" t="s">
        <v>121713</v>
      </c>
      <c r="E56935" s="1" t="s">
        <v>108803</v>
      </c>
    </row>
    <row r="56936" spans="1:5" x14ac:dyDescent="0.3">
      <c r="A56936" s="1" t="s">
        <v>1270</v>
      </c>
      <c r="B56936" s="1" t="s">
        <v>13261</v>
      </c>
      <c r="C56936" s="1" t="s">
        <v>121714</v>
      </c>
      <c r="D56936" s="1" t="s">
        <v>46202</v>
      </c>
      <c r="E56936" s="1" t="s">
        <v>108803</v>
      </c>
    </row>
    <row r="56937" spans="1:5" x14ac:dyDescent="0.3">
      <c r="A56937" s="1" t="s">
        <v>1270</v>
      </c>
      <c r="B56937" s="1" t="s">
        <v>13265</v>
      </c>
      <c r="C56937" s="1" t="s">
        <v>121715</v>
      </c>
      <c r="D56937" s="1" t="s">
        <v>121716</v>
      </c>
      <c r="E56937" s="1" t="s">
        <v>108803</v>
      </c>
    </row>
    <row r="56938" spans="1:5" x14ac:dyDescent="0.3">
      <c r="A56938" s="1" t="s">
        <v>1270</v>
      </c>
      <c r="B56938" s="1" t="s">
        <v>13270</v>
      </c>
      <c r="C56938" s="1" t="s">
        <v>121717</v>
      </c>
      <c r="D56938" s="1" t="s">
        <v>121718</v>
      </c>
      <c r="E56938" s="1" t="s">
        <v>108803</v>
      </c>
    </row>
    <row r="56939" spans="1:5" x14ac:dyDescent="0.3">
      <c r="A56939" s="1" t="s">
        <v>1270</v>
      </c>
      <c r="B56939" s="1" t="s">
        <v>13276</v>
      </c>
      <c r="C56939" s="1" t="s">
        <v>121719</v>
      </c>
      <c r="D56939" s="1" t="s">
        <v>121720</v>
      </c>
      <c r="E56939" s="1" t="s">
        <v>108803</v>
      </c>
    </row>
    <row r="56940" spans="1:5" x14ac:dyDescent="0.3">
      <c r="A56940" s="1" t="s">
        <v>1270</v>
      </c>
      <c r="B56940" s="1" t="s">
        <v>13276</v>
      </c>
      <c r="C56940" s="1" t="s">
        <v>121721</v>
      </c>
      <c r="D56940" s="1" t="s">
        <v>121722</v>
      </c>
      <c r="E56940" s="1" t="s">
        <v>108803</v>
      </c>
    </row>
    <row r="56941" spans="1:5" x14ac:dyDescent="0.3">
      <c r="A56941" s="1" t="s">
        <v>1270</v>
      </c>
      <c r="B56941" s="1" t="s">
        <v>13276</v>
      </c>
      <c r="C56941" s="1" t="s">
        <v>121723</v>
      </c>
      <c r="D56941" s="1" t="s">
        <v>78141</v>
      </c>
      <c r="E56941" s="1" t="s">
        <v>108803</v>
      </c>
    </row>
    <row r="56942" spans="1:5" x14ac:dyDescent="0.3">
      <c r="A56942" s="1" t="s">
        <v>1270</v>
      </c>
      <c r="B56942" s="1" t="s">
        <v>13298</v>
      </c>
      <c r="C56942" s="1" t="s">
        <v>121724</v>
      </c>
      <c r="D56942" s="1" t="s">
        <v>121725</v>
      </c>
      <c r="E56942" s="1" t="s">
        <v>108803</v>
      </c>
    </row>
    <row r="56943" spans="1:5" x14ac:dyDescent="0.3">
      <c r="A56943" s="1" t="s">
        <v>1270</v>
      </c>
      <c r="B56943" s="1" t="s">
        <v>13298</v>
      </c>
      <c r="C56943" s="1" t="s">
        <v>121726</v>
      </c>
      <c r="D56943" s="1" t="s">
        <v>121727</v>
      </c>
      <c r="E56943" s="1" t="s">
        <v>108803</v>
      </c>
    </row>
    <row r="56944" spans="1:5" x14ac:dyDescent="0.3">
      <c r="A56944" s="1" t="s">
        <v>1270</v>
      </c>
      <c r="B56944" s="1" t="s">
        <v>13325</v>
      </c>
      <c r="C56944" s="1" t="s">
        <v>121728</v>
      </c>
      <c r="D56944" s="1" t="s">
        <v>33161</v>
      </c>
      <c r="E56944" s="1" t="s">
        <v>108803</v>
      </c>
    </row>
    <row r="56945" spans="1:5" x14ac:dyDescent="0.3">
      <c r="A56945" s="1" t="s">
        <v>1270</v>
      </c>
      <c r="B56945" s="1" t="s">
        <v>13325</v>
      </c>
      <c r="C56945" s="1" t="s">
        <v>121729</v>
      </c>
      <c r="D56945" s="1" t="s">
        <v>41307</v>
      </c>
      <c r="E56945" s="1" t="s">
        <v>108803</v>
      </c>
    </row>
    <row r="56946" spans="1:5" x14ac:dyDescent="0.3">
      <c r="A56946" s="1" t="s">
        <v>1270</v>
      </c>
      <c r="B56946" s="1" t="s">
        <v>13325</v>
      </c>
      <c r="C56946" s="1" t="s">
        <v>121730</v>
      </c>
      <c r="D56946" s="1" t="s">
        <v>40586</v>
      </c>
      <c r="E56946" s="1" t="s">
        <v>108803</v>
      </c>
    </row>
    <row r="56947" spans="1:5" x14ac:dyDescent="0.3">
      <c r="A56947" s="1" t="s">
        <v>1270</v>
      </c>
      <c r="B56947" s="1" t="s">
        <v>13372</v>
      </c>
      <c r="C56947" s="1" t="s">
        <v>121731</v>
      </c>
      <c r="D56947" s="1" t="s">
        <v>121732</v>
      </c>
      <c r="E56947" s="1" t="s">
        <v>108803</v>
      </c>
    </row>
    <row r="56948" spans="1:5" x14ac:dyDescent="0.3">
      <c r="A56948" s="1" t="s">
        <v>1270</v>
      </c>
      <c r="B56948" s="1" t="s">
        <v>13372</v>
      </c>
      <c r="C56948" s="1" t="s">
        <v>121733</v>
      </c>
      <c r="D56948" s="1" t="s">
        <v>53052</v>
      </c>
      <c r="E56948" s="1" t="s">
        <v>108803</v>
      </c>
    </row>
    <row r="56949" spans="1:5" x14ac:dyDescent="0.3">
      <c r="A56949" s="1" t="s">
        <v>1270</v>
      </c>
      <c r="B56949" s="1" t="s">
        <v>13372</v>
      </c>
      <c r="C56949" s="1" t="s">
        <v>121734</v>
      </c>
      <c r="D56949" s="1" t="s">
        <v>121735</v>
      </c>
      <c r="E56949" s="1" t="s">
        <v>108803</v>
      </c>
    </row>
    <row r="56950" spans="1:5" x14ac:dyDescent="0.3">
      <c r="A56950" s="1" t="s">
        <v>1270</v>
      </c>
      <c r="B56950" s="1" t="s">
        <v>13372</v>
      </c>
      <c r="C56950" s="1" t="s">
        <v>121736</v>
      </c>
      <c r="D56950" s="1" t="s">
        <v>121737</v>
      </c>
      <c r="E56950" s="1" t="s">
        <v>108803</v>
      </c>
    </row>
    <row r="56951" spans="1:5" x14ac:dyDescent="0.3">
      <c r="A56951" s="1" t="s">
        <v>1270</v>
      </c>
      <c r="B56951" s="1" t="s">
        <v>13372</v>
      </c>
      <c r="C56951" s="1" t="s">
        <v>121738</v>
      </c>
      <c r="D56951" s="1" t="s">
        <v>121739</v>
      </c>
      <c r="E56951" s="1" t="s">
        <v>108803</v>
      </c>
    </row>
    <row r="56952" spans="1:5" x14ac:dyDescent="0.3">
      <c r="A56952" s="1" t="s">
        <v>1270</v>
      </c>
      <c r="B56952" s="1" t="s">
        <v>13372</v>
      </c>
      <c r="C56952" s="1" t="s">
        <v>121740</v>
      </c>
      <c r="D56952" s="1" t="s">
        <v>121741</v>
      </c>
      <c r="E56952" s="1" t="s">
        <v>108803</v>
      </c>
    </row>
    <row r="56953" spans="1:5" x14ac:dyDescent="0.3">
      <c r="A56953" s="1" t="s">
        <v>1270</v>
      </c>
      <c r="B56953" s="1" t="s">
        <v>13372</v>
      </c>
      <c r="C56953" s="1" t="s">
        <v>121742</v>
      </c>
      <c r="D56953" s="1" t="s">
        <v>121743</v>
      </c>
      <c r="E56953" s="1" t="s">
        <v>108803</v>
      </c>
    </row>
    <row r="56954" spans="1:5" x14ac:dyDescent="0.3">
      <c r="A56954" s="1" t="s">
        <v>1270</v>
      </c>
      <c r="B56954" s="1" t="s">
        <v>13372</v>
      </c>
      <c r="C56954" s="1" t="s">
        <v>121744</v>
      </c>
      <c r="D56954" s="1" t="s">
        <v>121745</v>
      </c>
      <c r="E56954" s="1" t="s">
        <v>108803</v>
      </c>
    </row>
    <row r="56955" spans="1:5" x14ac:dyDescent="0.3">
      <c r="A56955" s="1" t="s">
        <v>1270</v>
      </c>
      <c r="B56955" s="1" t="s">
        <v>13372</v>
      </c>
      <c r="C56955" s="1" t="s">
        <v>121746</v>
      </c>
      <c r="D56955" s="1" t="s">
        <v>121747</v>
      </c>
      <c r="E56955" s="1" t="s">
        <v>108803</v>
      </c>
    </row>
    <row r="56956" spans="1:5" x14ac:dyDescent="0.3">
      <c r="A56956" s="1" t="s">
        <v>1270</v>
      </c>
      <c r="B56956" s="1" t="s">
        <v>13372</v>
      </c>
      <c r="C56956" s="1" t="s">
        <v>121748</v>
      </c>
      <c r="D56956" s="1" t="s">
        <v>121749</v>
      </c>
      <c r="E56956" s="1" t="s">
        <v>108803</v>
      </c>
    </row>
    <row r="56957" spans="1:5" x14ac:dyDescent="0.3">
      <c r="A56957" s="1" t="s">
        <v>1270</v>
      </c>
      <c r="B56957" s="1" t="s">
        <v>13372</v>
      </c>
      <c r="C56957" s="1" t="s">
        <v>121750</v>
      </c>
      <c r="D56957" s="1" t="s">
        <v>121751</v>
      </c>
      <c r="E56957" s="1" t="s">
        <v>108803</v>
      </c>
    </row>
    <row r="56958" spans="1:5" x14ac:dyDescent="0.3">
      <c r="A56958" s="1" t="s">
        <v>1270</v>
      </c>
      <c r="B56958" s="1" t="s">
        <v>13376</v>
      </c>
      <c r="C56958" s="1" t="s">
        <v>121752</v>
      </c>
      <c r="D56958" s="1" t="s">
        <v>121753</v>
      </c>
      <c r="E56958" s="1" t="s">
        <v>108803</v>
      </c>
    </row>
    <row r="56959" spans="1:5" x14ac:dyDescent="0.3">
      <c r="A56959" s="1" t="s">
        <v>1270</v>
      </c>
      <c r="B56959" s="1" t="s">
        <v>13376</v>
      </c>
      <c r="C56959" s="1" t="s">
        <v>121754</v>
      </c>
      <c r="D56959" s="1" t="s">
        <v>121755</v>
      </c>
      <c r="E56959" s="1" t="s">
        <v>108803</v>
      </c>
    </row>
    <row r="56960" spans="1:5" x14ac:dyDescent="0.3">
      <c r="A56960" s="1" t="s">
        <v>1270</v>
      </c>
      <c r="B56960" s="1" t="s">
        <v>13376</v>
      </c>
      <c r="C56960" s="1" t="s">
        <v>121756</v>
      </c>
      <c r="D56960" s="1" t="s">
        <v>121757</v>
      </c>
      <c r="E56960" s="1" t="s">
        <v>108803</v>
      </c>
    </row>
    <row r="56961" spans="1:5" x14ac:dyDescent="0.3">
      <c r="A56961" s="1" t="s">
        <v>1270</v>
      </c>
      <c r="B56961" s="1" t="s">
        <v>13376</v>
      </c>
      <c r="C56961" s="1" t="s">
        <v>121758</v>
      </c>
      <c r="D56961" s="1" t="s">
        <v>121759</v>
      </c>
      <c r="E56961" s="1" t="s">
        <v>108803</v>
      </c>
    </row>
    <row r="56962" spans="1:5" x14ac:dyDescent="0.3">
      <c r="A56962" s="1" t="s">
        <v>1270</v>
      </c>
      <c r="B56962" s="1" t="s">
        <v>13376</v>
      </c>
      <c r="C56962" s="1" t="s">
        <v>121760</v>
      </c>
      <c r="D56962" s="1" t="s">
        <v>43992</v>
      </c>
      <c r="E56962" s="1" t="s">
        <v>108803</v>
      </c>
    </row>
    <row r="56963" spans="1:5" x14ac:dyDescent="0.3">
      <c r="A56963" s="1" t="s">
        <v>1270</v>
      </c>
      <c r="B56963" s="1" t="s">
        <v>13376</v>
      </c>
      <c r="C56963" s="1" t="s">
        <v>121761</v>
      </c>
      <c r="D56963" s="1" t="s">
        <v>43984</v>
      </c>
      <c r="E56963" s="1" t="s">
        <v>108803</v>
      </c>
    </row>
    <row r="56964" spans="1:5" x14ac:dyDescent="0.3">
      <c r="A56964" s="1" t="s">
        <v>1270</v>
      </c>
      <c r="B56964" s="1" t="s">
        <v>13376</v>
      </c>
      <c r="C56964" s="1" t="s">
        <v>121762</v>
      </c>
      <c r="D56964" s="1" t="s">
        <v>121763</v>
      </c>
      <c r="E56964" s="1" t="s">
        <v>108803</v>
      </c>
    </row>
    <row r="56965" spans="1:5" x14ac:dyDescent="0.3">
      <c r="A56965" s="1" t="s">
        <v>1270</v>
      </c>
      <c r="B56965" s="1" t="s">
        <v>13376</v>
      </c>
      <c r="C56965" s="1" t="s">
        <v>121764</v>
      </c>
      <c r="D56965" s="1" t="s">
        <v>121765</v>
      </c>
      <c r="E56965" s="1" t="s">
        <v>108803</v>
      </c>
    </row>
    <row r="56966" spans="1:5" x14ac:dyDescent="0.3">
      <c r="A56966" s="1" t="s">
        <v>1270</v>
      </c>
      <c r="B56966" s="1" t="s">
        <v>13376</v>
      </c>
      <c r="C56966" s="1" t="s">
        <v>121766</v>
      </c>
      <c r="D56966" s="1" t="s">
        <v>43986</v>
      </c>
      <c r="E56966" s="1" t="s">
        <v>108803</v>
      </c>
    </row>
    <row r="56967" spans="1:5" x14ac:dyDescent="0.3">
      <c r="A56967" s="1" t="s">
        <v>1270</v>
      </c>
      <c r="B56967" s="1" t="s">
        <v>13376</v>
      </c>
      <c r="C56967" s="1" t="s">
        <v>121767</v>
      </c>
      <c r="D56967" s="1" t="s">
        <v>121768</v>
      </c>
      <c r="E56967" s="1" t="s">
        <v>108803</v>
      </c>
    </row>
    <row r="56968" spans="1:5" x14ac:dyDescent="0.3">
      <c r="A56968" s="1" t="s">
        <v>1270</v>
      </c>
      <c r="B56968" s="1" t="s">
        <v>13376</v>
      </c>
      <c r="C56968" s="1" t="s">
        <v>121769</v>
      </c>
      <c r="D56968" s="1" t="s">
        <v>121770</v>
      </c>
      <c r="E56968" s="1" t="s">
        <v>108803</v>
      </c>
    </row>
    <row r="56969" spans="1:5" x14ac:dyDescent="0.3">
      <c r="A56969" s="1" t="s">
        <v>1270</v>
      </c>
      <c r="B56969" s="1" t="s">
        <v>13376</v>
      </c>
      <c r="C56969" s="1" t="s">
        <v>121771</v>
      </c>
      <c r="D56969" s="1" t="s">
        <v>121772</v>
      </c>
      <c r="E56969" s="1" t="s">
        <v>108803</v>
      </c>
    </row>
    <row r="56970" spans="1:5" x14ac:dyDescent="0.3">
      <c r="A56970" s="1" t="s">
        <v>1270</v>
      </c>
      <c r="B56970" s="1" t="s">
        <v>13376</v>
      </c>
      <c r="C56970" s="1" t="s">
        <v>121773</v>
      </c>
      <c r="D56970" s="1" t="s">
        <v>121774</v>
      </c>
      <c r="E56970" s="1" t="s">
        <v>108803</v>
      </c>
    </row>
    <row r="56971" spans="1:5" x14ac:dyDescent="0.3">
      <c r="A56971" s="1" t="s">
        <v>1270</v>
      </c>
      <c r="B56971" s="1" t="s">
        <v>13376</v>
      </c>
      <c r="C56971" s="1" t="s">
        <v>121775</v>
      </c>
      <c r="D56971" s="1" t="s">
        <v>121776</v>
      </c>
      <c r="E56971" s="1" t="s">
        <v>108803</v>
      </c>
    </row>
    <row r="56972" spans="1:5" x14ac:dyDescent="0.3">
      <c r="A56972" s="1" t="s">
        <v>1270</v>
      </c>
      <c r="B56972" s="1" t="s">
        <v>13376</v>
      </c>
      <c r="C56972" s="1" t="s">
        <v>121777</v>
      </c>
      <c r="D56972" s="1" t="s">
        <v>121778</v>
      </c>
      <c r="E56972" s="1" t="s">
        <v>108803</v>
      </c>
    </row>
    <row r="56973" spans="1:5" x14ac:dyDescent="0.3">
      <c r="A56973" s="1" t="s">
        <v>1270</v>
      </c>
      <c r="B56973" s="1" t="s">
        <v>13376</v>
      </c>
      <c r="C56973" s="1" t="s">
        <v>121779</v>
      </c>
      <c r="D56973" s="1" t="s">
        <v>121780</v>
      </c>
      <c r="E56973" s="1" t="s">
        <v>108803</v>
      </c>
    </row>
    <row r="56974" spans="1:5" x14ac:dyDescent="0.3">
      <c r="A56974" s="1" t="s">
        <v>1270</v>
      </c>
      <c r="B56974" s="1" t="s">
        <v>13376</v>
      </c>
      <c r="C56974" s="1" t="s">
        <v>121781</v>
      </c>
      <c r="D56974" s="1" t="s">
        <v>121782</v>
      </c>
      <c r="E56974" s="1" t="s">
        <v>108803</v>
      </c>
    </row>
    <row r="56975" spans="1:5" x14ac:dyDescent="0.3">
      <c r="A56975" s="1" t="s">
        <v>1270</v>
      </c>
      <c r="B56975" s="1" t="s">
        <v>13376</v>
      </c>
      <c r="C56975" s="1" t="s">
        <v>121783</v>
      </c>
      <c r="D56975" s="1" t="s">
        <v>121784</v>
      </c>
      <c r="E56975" s="1" t="s">
        <v>108803</v>
      </c>
    </row>
    <row r="56976" spans="1:5" x14ac:dyDescent="0.3">
      <c r="A56976" s="1" t="s">
        <v>1270</v>
      </c>
      <c r="B56976" s="1" t="s">
        <v>13376</v>
      </c>
      <c r="C56976" s="1" t="s">
        <v>121785</v>
      </c>
      <c r="D56976" s="1" t="s">
        <v>121786</v>
      </c>
      <c r="E56976" s="1" t="s">
        <v>108803</v>
      </c>
    </row>
    <row r="56977" spans="1:5" x14ac:dyDescent="0.3">
      <c r="A56977" s="1" t="s">
        <v>1270</v>
      </c>
      <c r="B56977" s="1" t="s">
        <v>13376</v>
      </c>
      <c r="C56977" s="1" t="s">
        <v>121787</v>
      </c>
      <c r="D56977" s="1" t="s">
        <v>121788</v>
      </c>
      <c r="E56977" s="1" t="s">
        <v>108803</v>
      </c>
    </row>
    <row r="56978" spans="1:5" x14ac:dyDescent="0.3">
      <c r="A56978" s="1" t="s">
        <v>1270</v>
      </c>
      <c r="B56978" s="1" t="s">
        <v>13376</v>
      </c>
      <c r="C56978" s="1" t="s">
        <v>121789</v>
      </c>
      <c r="D56978" s="1" t="s">
        <v>121790</v>
      </c>
      <c r="E56978" s="1" t="s">
        <v>108803</v>
      </c>
    </row>
    <row r="56979" spans="1:5" x14ac:dyDescent="0.3">
      <c r="A56979" s="1" t="s">
        <v>1270</v>
      </c>
      <c r="B56979" s="1" t="s">
        <v>13376</v>
      </c>
      <c r="C56979" s="1" t="s">
        <v>121791</v>
      </c>
      <c r="D56979" s="1" t="s">
        <v>121792</v>
      </c>
      <c r="E56979" s="1" t="s">
        <v>108803</v>
      </c>
    </row>
    <row r="56980" spans="1:5" x14ac:dyDescent="0.3">
      <c r="A56980" s="1" t="s">
        <v>1270</v>
      </c>
      <c r="B56980" s="1" t="s">
        <v>13378</v>
      </c>
      <c r="C56980" s="1" t="s">
        <v>121793</v>
      </c>
      <c r="D56980" s="1" t="s">
        <v>121794</v>
      </c>
      <c r="E56980" s="1" t="s">
        <v>108803</v>
      </c>
    </row>
    <row r="56981" spans="1:5" x14ac:dyDescent="0.3">
      <c r="A56981" s="1" t="s">
        <v>1270</v>
      </c>
      <c r="B56981" s="1" t="s">
        <v>13378</v>
      </c>
      <c r="C56981" s="1" t="s">
        <v>121795</v>
      </c>
      <c r="D56981" s="1" t="s">
        <v>121796</v>
      </c>
      <c r="E56981" s="1" t="s">
        <v>108803</v>
      </c>
    </row>
    <row r="56982" spans="1:5" x14ac:dyDescent="0.3">
      <c r="A56982" s="1" t="s">
        <v>1270</v>
      </c>
      <c r="B56982" s="1" t="s">
        <v>13378</v>
      </c>
      <c r="C56982" s="1" t="s">
        <v>121797</v>
      </c>
      <c r="D56982" s="1" t="s">
        <v>121798</v>
      </c>
      <c r="E56982" s="1" t="s">
        <v>108803</v>
      </c>
    </row>
    <row r="56983" spans="1:5" x14ac:dyDescent="0.3">
      <c r="A56983" s="1" t="s">
        <v>1270</v>
      </c>
      <c r="B56983" s="1" t="s">
        <v>13378</v>
      </c>
      <c r="C56983" s="1" t="s">
        <v>121799</v>
      </c>
      <c r="D56983" s="1" t="s">
        <v>121800</v>
      </c>
      <c r="E56983" s="1" t="s">
        <v>108803</v>
      </c>
    </row>
    <row r="56984" spans="1:5" x14ac:dyDescent="0.3">
      <c r="A56984" s="1" t="s">
        <v>1270</v>
      </c>
      <c r="B56984" s="1" t="s">
        <v>13378</v>
      </c>
      <c r="C56984" s="1" t="s">
        <v>121801</v>
      </c>
      <c r="D56984" s="1" t="s">
        <v>121802</v>
      </c>
      <c r="E56984" s="1" t="s">
        <v>108803</v>
      </c>
    </row>
    <row r="56985" spans="1:5" x14ac:dyDescent="0.3">
      <c r="A56985" s="1" t="s">
        <v>1270</v>
      </c>
      <c r="B56985" s="1" t="s">
        <v>13378</v>
      </c>
      <c r="C56985" s="1" t="s">
        <v>121803</v>
      </c>
      <c r="D56985" s="1" t="s">
        <v>121804</v>
      </c>
      <c r="E56985" s="1" t="s">
        <v>108803</v>
      </c>
    </row>
    <row r="56986" spans="1:5" x14ac:dyDescent="0.3">
      <c r="A56986" s="1" t="s">
        <v>1270</v>
      </c>
      <c r="B56986" s="1" t="s">
        <v>13378</v>
      </c>
      <c r="C56986" s="1" t="s">
        <v>121805</v>
      </c>
      <c r="D56986" s="1" t="s">
        <v>121806</v>
      </c>
      <c r="E56986" s="1" t="s">
        <v>108803</v>
      </c>
    </row>
    <row r="56987" spans="1:5" x14ac:dyDescent="0.3">
      <c r="A56987" s="1" t="s">
        <v>1270</v>
      </c>
      <c r="B56987" s="1" t="s">
        <v>13378</v>
      </c>
      <c r="C56987" s="1" t="s">
        <v>121807</v>
      </c>
      <c r="D56987" s="1" t="s">
        <v>41307</v>
      </c>
      <c r="E56987" s="1" t="s">
        <v>108803</v>
      </c>
    </row>
    <row r="56988" spans="1:5" x14ac:dyDescent="0.3">
      <c r="A56988" s="1" t="s">
        <v>1270</v>
      </c>
      <c r="B56988" s="1" t="s">
        <v>13378</v>
      </c>
      <c r="C56988" s="1" t="s">
        <v>121808</v>
      </c>
      <c r="D56988" s="1" t="s">
        <v>121809</v>
      </c>
      <c r="E56988" s="1" t="s">
        <v>108803</v>
      </c>
    </row>
    <row r="56989" spans="1:5" x14ac:dyDescent="0.3">
      <c r="A56989" s="1" t="s">
        <v>1270</v>
      </c>
      <c r="B56989" s="1" t="s">
        <v>13382</v>
      </c>
      <c r="C56989" s="1" t="s">
        <v>121810</v>
      </c>
      <c r="D56989" s="1" t="s">
        <v>55185</v>
      </c>
      <c r="E56989" s="1" t="s">
        <v>108803</v>
      </c>
    </row>
    <row r="56990" spans="1:5" x14ac:dyDescent="0.3">
      <c r="A56990" s="1" t="s">
        <v>1270</v>
      </c>
      <c r="B56990" s="1" t="s">
        <v>13382</v>
      </c>
      <c r="C56990" s="1" t="s">
        <v>121811</v>
      </c>
      <c r="D56990" s="1" t="s">
        <v>121812</v>
      </c>
      <c r="E56990" s="1" t="s">
        <v>108803</v>
      </c>
    </row>
    <row r="56991" spans="1:5" x14ac:dyDescent="0.3">
      <c r="A56991" s="1" t="s">
        <v>1270</v>
      </c>
      <c r="B56991" s="1" t="s">
        <v>13382</v>
      </c>
      <c r="C56991" s="1" t="s">
        <v>121813</v>
      </c>
      <c r="D56991" s="1" t="s">
        <v>121814</v>
      </c>
      <c r="E56991" s="1" t="s">
        <v>108803</v>
      </c>
    </row>
    <row r="56992" spans="1:5" x14ac:dyDescent="0.3">
      <c r="A56992" s="1" t="s">
        <v>1270</v>
      </c>
      <c r="B56992" s="1" t="s">
        <v>13382</v>
      </c>
      <c r="C56992" s="1" t="s">
        <v>121815</v>
      </c>
      <c r="D56992" s="1" t="s">
        <v>121816</v>
      </c>
      <c r="E56992" s="1" t="s">
        <v>108803</v>
      </c>
    </row>
    <row r="56993" spans="1:5" x14ac:dyDescent="0.3">
      <c r="A56993" s="1" t="s">
        <v>1270</v>
      </c>
      <c r="B56993" s="1" t="s">
        <v>13384</v>
      </c>
      <c r="C56993" s="1" t="s">
        <v>121817</v>
      </c>
      <c r="D56993" s="1" t="s">
        <v>121818</v>
      </c>
      <c r="E56993" s="1" t="s">
        <v>108803</v>
      </c>
    </row>
    <row r="56994" spans="1:5" x14ac:dyDescent="0.3">
      <c r="A56994" s="1" t="s">
        <v>1270</v>
      </c>
      <c r="B56994" s="1" t="s">
        <v>13384</v>
      </c>
      <c r="C56994" s="1" t="s">
        <v>121819</v>
      </c>
      <c r="D56994" s="1" t="s">
        <v>121820</v>
      </c>
      <c r="E56994" s="1" t="s">
        <v>108803</v>
      </c>
    </row>
    <row r="56995" spans="1:5" x14ac:dyDescent="0.3">
      <c r="A56995" s="1" t="s">
        <v>1270</v>
      </c>
      <c r="B56995" s="1" t="s">
        <v>13384</v>
      </c>
      <c r="C56995" s="1" t="s">
        <v>121821</v>
      </c>
      <c r="D56995" s="1" t="s">
        <v>121822</v>
      </c>
      <c r="E56995" s="1" t="s">
        <v>108803</v>
      </c>
    </row>
    <row r="56996" spans="1:5" x14ac:dyDescent="0.3">
      <c r="A56996" s="1" t="s">
        <v>1270</v>
      </c>
      <c r="B56996" s="1" t="s">
        <v>13384</v>
      </c>
      <c r="C56996" s="1" t="s">
        <v>121823</v>
      </c>
      <c r="D56996" s="1" t="s">
        <v>121824</v>
      </c>
      <c r="E56996" s="1" t="s">
        <v>108803</v>
      </c>
    </row>
    <row r="56997" spans="1:5" x14ac:dyDescent="0.3">
      <c r="A56997" s="1" t="s">
        <v>1270</v>
      </c>
      <c r="B56997" s="1" t="s">
        <v>13384</v>
      </c>
      <c r="C56997" s="1" t="s">
        <v>121825</v>
      </c>
      <c r="D56997" s="1" t="s">
        <v>121826</v>
      </c>
      <c r="E56997" s="1" t="s">
        <v>108803</v>
      </c>
    </row>
    <row r="56998" spans="1:5" x14ac:dyDescent="0.3">
      <c r="A56998" s="1" t="s">
        <v>1270</v>
      </c>
      <c r="B56998" s="1" t="s">
        <v>13384</v>
      </c>
      <c r="C56998" s="1" t="s">
        <v>121827</v>
      </c>
      <c r="D56998" s="1" t="s">
        <v>121828</v>
      </c>
      <c r="E56998" s="1" t="s">
        <v>108803</v>
      </c>
    </row>
    <row r="56999" spans="1:5" x14ac:dyDescent="0.3">
      <c r="A56999" s="1" t="s">
        <v>1270</v>
      </c>
      <c r="B56999" s="1" t="s">
        <v>13384</v>
      </c>
      <c r="C56999" s="1" t="s">
        <v>121829</v>
      </c>
      <c r="D56999" s="1" t="s">
        <v>121830</v>
      </c>
      <c r="E56999" s="1" t="s">
        <v>108803</v>
      </c>
    </row>
    <row r="57000" spans="1:5" x14ac:dyDescent="0.3">
      <c r="A57000" s="1" t="s">
        <v>1270</v>
      </c>
      <c r="B57000" s="1" t="s">
        <v>13384</v>
      </c>
      <c r="C57000" s="1" t="s">
        <v>121831</v>
      </c>
      <c r="D57000" s="1" t="s">
        <v>121832</v>
      </c>
      <c r="E57000" s="1" t="s">
        <v>108803</v>
      </c>
    </row>
    <row r="57001" spans="1:5" x14ac:dyDescent="0.3">
      <c r="A57001" s="1" t="s">
        <v>1270</v>
      </c>
      <c r="B57001" s="1" t="s">
        <v>13384</v>
      </c>
      <c r="C57001" s="1" t="s">
        <v>121833</v>
      </c>
      <c r="D57001" s="1" t="s">
        <v>121834</v>
      </c>
      <c r="E57001" s="1" t="s">
        <v>108803</v>
      </c>
    </row>
    <row r="57002" spans="1:5" x14ac:dyDescent="0.3">
      <c r="A57002" s="1" t="s">
        <v>1270</v>
      </c>
      <c r="B57002" s="1" t="s">
        <v>13384</v>
      </c>
      <c r="C57002" s="1" t="s">
        <v>121835</v>
      </c>
      <c r="D57002" s="1" t="s">
        <v>121836</v>
      </c>
      <c r="E57002" s="1" t="s">
        <v>108803</v>
      </c>
    </row>
    <row r="57003" spans="1:5" x14ac:dyDescent="0.3">
      <c r="A57003" s="1" t="s">
        <v>1270</v>
      </c>
      <c r="B57003" s="1" t="s">
        <v>13384</v>
      </c>
      <c r="C57003" s="1" t="s">
        <v>121837</v>
      </c>
      <c r="D57003" s="1" t="s">
        <v>121838</v>
      </c>
      <c r="E57003" s="1" t="s">
        <v>108803</v>
      </c>
    </row>
    <row r="57004" spans="1:5" x14ac:dyDescent="0.3">
      <c r="A57004" s="1" t="s">
        <v>1270</v>
      </c>
      <c r="B57004" s="1" t="s">
        <v>13384</v>
      </c>
      <c r="C57004" s="1" t="s">
        <v>121839</v>
      </c>
      <c r="D57004" s="1" t="s">
        <v>121840</v>
      </c>
      <c r="E57004" s="1" t="s">
        <v>108803</v>
      </c>
    </row>
    <row r="57005" spans="1:5" x14ac:dyDescent="0.3">
      <c r="A57005" s="1" t="s">
        <v>1270</v>
      </c>
      <c r="B57005" s="1" t="s">
        <v>13384</v>
      </c>
      <c r="C57005" s="1" t="s">
        <v>121841</v>
      </c>
      <c r="D57005" s="1" t="s">
        <v>121842</v>
      </c>
      <c r="E57005" s="1" t="s">
        <v>108803</v>
      </c>
    </row>
    <row r="57006" spans="1:5" x14ac:dyDescent="0.3">
      <c r="A57006" s="1" t="s">
        <v>1270</v>
      </c>
      <c r="B57006" s="1" t="s">
        <v>13386</v>
      </c>
      <c r="C57006" s="1" t="s">
        <v>121843</v>
      </c>
      <c r="D57006" s="1" t="s">
        <v>121844</v>
      </c>
      <c r="E57006" s="1" t="s">
        <v>108803</v>
      </c>
    </row>
    <row r="57007" spans="1:5" x14ac:dyDescent="0.3">
      <c r="A57007" s="1" t="s">
        <v>1270</v>
      </c>
      <c r="B57007" s="1" t="s">
        <v>13386</v>
      </c>
      <c r="C57007" s="1" t="s">
        <v>121845</v>
      </c>
      <c r="D57007" s="1" t="s">
        <v>121846</v>
      </c>
      <c r="E57007" s="1" t="s">
        <v>108803</v>
      </c>
    </row>
    <row r="57008" spans="1:5" x14ac:dyDescent="0.3">
      <c r="A57008" s="1" t="s">
        <v>1270</v>
      </c>
      <c r="B57008" s="1" t="s">
        <v>13386</v>
      </c>
      <c r="C57008" s="1" t="s">
        <v>121847</v>
      </c>
      <c r="D57008" s="1" t="s">
        <v>121848</v>
      </c>
      <c r="E57008" s="1" t="s">
        <v>108803</v>
      </c>
    </row>
    <row r="57009" spans="1:5" x14ac:dyDescent="0.3">
      <c r="A57009" s="1" t="s">
        <v>1270</v>
      </c>
      <c r="B57009" s="1" t="s">
        <v>13386</v>
      </c>
      <c r="C57009" s="1" t="s">
        <v>121849</v>
      </c>
      <c r="D57009" s="1" t="s">
        <v>121850</v>
      </c>
      <c r="E57009" s="1" t="s">
        <v>108803</v>
      </c>
    </row>
    <row r="57010" spans="1:5" x14ac:dyDescent="0.3">
      <c r="A57010" s="1" t="s">
        <v>1270</v>
      </c>
      <c r="B57010" s="1" t="s">
        <v>13386</v>
      </c>
      <c r="C57010" s="1" t="s">
        <v>121851</v>
      </c>
      <c r="D57010" s="1" t="s">
        <v>121852</v>
      </c>
      <c r="E57010" s="1" t="s">
        <v>108803</v>
      </c>
    </row>
    <row r="57011" spans="1:5" x14ac:dyDescent="0.3">
      <c r="A57011" s="1" t="s">
        <v>1270</v>
      </c>
      <c r="B57011" s="1" t="s">
        <v>13386</v>
      </c>
      <c r="C57011" s="1" t="s">
        <v>121853</v>
      </c>
      <c r="D57011" s="1" t="s">
        <v>121854</v>
      </c>
      <c r="E57011" s="1" t="s">
        <v>108803</v>
      </c>
    </row>
    <row r="57012" spans="1:5" x14ac:dyDescent="0.3">
      <c r="A57012" s="1" t="s">
        <v>1270</v>
      </c>
      <c r="B57012" s="1" t="s">
        <v>13386</v>
      </c>
      <c r="C57012" s="1" t="s">
        <v>121855</v>
      </c>
      <c r="D57012" s="1" t="s">
        <v>121856</v>
      </c>
      <c r="E57012" s="1" t="s">
        <v>108803</v>
      </c>
    </row>
    <row r="57013" spans="1:5" x14ac:dyDescent="0.3">
      <c r="A57013" s="1" t="s">
        <v>1270</v>
      </c>
      <c r="B57013" s="1" t="s">
        <v>13386</v>
      </c>
      <c r="C57013" s="1" t="s">
        <v>121857</v>
      </c>
      <c r="D57013" s="1" t="s">
        <v>121858</v>
      </c>
      <c r="E57013" s="1" t="s">
        <v>108803</v>
      </c>
    </row>
    <row r="57014" spans="1:5" x14ac:dyDescent="0.3">
      <c r="A57014" s="1" t="s">
        <v>1270</v>
      </c>
      <c r="B57014" s="1" t="s">
        <v>13388</v>
      </c>
      <c r="C57014" s="1" t="s">
        <v>121859</v>
      </c>
      <c r="D57014" s="1" t="s">
        <v>121860</v>
      </c>
      <c r="E57014" s="1" t="s">
        <v>108803</v>
      </c>
    </row>
    <row r="57015" spans="1:5" x14ac:dyDescent="0.3">
      <c r="A57015" s="1" t="s">
        <v>1270</v>
      </c>
      <c r="B57015" s="1" t="s">
        <v>13388</v>
      </c>
      <c r="C57015" s="1" t="s">
        <v>121861</v>
      </c>
      <c r="D57015" s="1" t="s">
        <v>121862</v>
      </c>
      <c r="E57015" s="1" t="s">
        <v>108803</v>
      </c>
    </row>
    <row r="57016" spans="1:5" x14ac:dyDescent="0.3">
      <c r="A57016" s="1" t="s">
        <v>1270</v>
      </c>
      <c r="B57016" s="1" t="s">
        <v>13388</v>
      </c>
      <c r="C57016" s="1" t="s">
        <v>121863</v>
      </c>
      <c r="D57016" s="1" t="s">
        <v>121864</v>
      </c>
      <c r="E57016" s="1" t="s">
        <v>108803</v>
      </c>
    </row>
    <row r="57017" spans="1:5" x14ac:dyDescent="0.3">
      <c r="A57017" s="1" t="s">
        <v>1270</v>
      </c>
      <c r="B57017" s="1" t="s">
        <v>13388</v>
      </c>
      <c r="C57017" s="1" t="s">
        <v>121865</v>
      </c>
      <c r="D57017" s="1" t="s">
        <v>121866</v>
      </c>
      <c r="E57017" s="1" t="s">
        <v>108803</v>
      </c>
    </row>
    <row r="57018" spans="1:5" x14ac:dyDescent="0.3">
      <c r="A57018" s="1" t="s">
        <v>1270</v>
      </c>
      <c r="B57018" s="1" t="s">
        <v>13388</v>
      </c>
      <c r="C57018" s="1" t="s">
        <v>121867</v>
      </c>
      <c r="D57018" s="1" t="s">
        <v>121868</v>
      </c>
      <c r="E57018" s="1" t="s">
        <v>108803</v>
      </c>
    </row>
    <row r="57019" spans="1:5" x14ac:dyDescent="0.3">
      <c r="A57019" s="1" t="s">
        <v>1270</v>
      </c>
      <c r="B57019" s="1" t="s">
        <v>13388</v>
      </c>
      <c r="C57019" s="1" t="s">
        <v>121869</v>
      </c>
      <c r="D57019" s="1" t="s">
        <v>121870</v>
      </c>
      <c r="E57019" s="1" t="s">
        <v>108803</v>
      </c>
    </row>
    <row r="57020" spans="1:5" x14ac:dyDescent="0.3">
      <c r="A57020" s="1" t="s">
        <v>1270</v>
      </c>
      <c r="B57020" s="1" t="s">
        <v>13388</v>
      </c>
      <c r="C57020" s="1" t="s">
        <v>121871</v>
      </c>
      <c r="D57020" s="1" t="s">
        <v>121872</v>
      </c>
      <c r="E57020" s="1" t="s">
        <v>108803</v>
      </c>
    </row>
    <row r="57021" spans="1:5" x14ac:dyDescent="0.3">
      <c r="A57021" s="1" t="s">
        <v>1270</v>
      </c>
      <c r="B57021" s="1" t="s">
        <v>13388</v>
      </c>
      <c r="C57021" s="1" t="s">
        <v>121873</v>
      </c>
      <c r="D57021" s="1" t="s">
        <v>121874</v>
      </c>
      <c r="E57021" s="1" t="s">
        <v>108803</v>
      </c>
    </row>
    <row r="57022" spans="1:5" x14ac:dyDescent="0.3">
      <c r="A57022" s="1" t="s">
        <v>1270</v>
      </c>
      <c r="B57022" s="1" t="s">
        <v>13388</v>
      </c>
      <c r="C57022" s="1" t="s">
        <v>121875</v>
      </c>
      <c r="D57022" s="1" t="s">
        <v>121876</v>
      </c>
      <c r="E57022" s="1" t="s">
        <v>108803</v>
      </c>
    </row>
    <row r="57023" spans="1:5" x14ac:dyDescent="0.3">
      <c r="A57023" s="1" t="s">
        <v>1270</v>
      </c>
      <c r="B57023" s="1" t="s">
        <v>13394</v>
      </c>
      <c r="C57023" s="1" t="s">
        <v>121877</v>
      </c>
      <c r="D57023" s="1" t="s">
        <v>121878</v>
      </c>
      <c r="E57023" s="1" t="s">
        <v>108803</v>
      </c>
    </row>
    <row r="57024" spans="1:5" x14ac:dyDescent="0.3">
      <c r="A57024" s="1" t="s">
        <v>1270</v>
      </c>
      <c r="B57024" s="1" t="s">
        <v>13394</v>
      </c>
      <c r="C57024" s="1" t="s">
        <v>121879</v>
      </c>
      <c r="D57024" s="1" t="s">
        <v>121880</v>
      </c>
      <c r="E57024" s="1" t="s">
        <v>108803</v>
      </c>
    </row>
    <row r="57025" spans="1:5" x14ac:dyDescent="0.3">
      <c r="A57025" s="1" t="s">
        <v>1270</v>
      </c>
      <c r="B57025" s="1" t="s">
        <v>13394</v>
      </c>
      <c r="C57025" s="1" t="s">
        <v>121881</v>
      </c>
      <c r="D57025" s="1" t="s">
        <v>121882</v>
      </c>
      <c r="E57025" s="1" t="s">
        <v>108803</v>
      </c>
    </row>
    <row r="57026" spans="1:5" x14ac:dyDescent="0.3">
      <c r="A57026" s="1" t="s">
        <v>1270</v>
      </c>
      <c r="B57026" s="1" t="s">
        <v>13394</v>
      </c>
      <c r="C57026" s="1" t="s">
        <v>121883</v>
      </c>
      <c r="D57026" s="1" t="s">
        <v>121884</v>
      </c>
      <c r="E57026" s="1" t="s">
        <v>108803</v>
      </c>
    </row>
    <row r="57027" spans="1:5" x14ac:dyDescent="0.3">
      <c r="A57027" s="1" t="s">
        <v>1270</v>
      </c>
      <c r="B57027" s="1" t="s">
        <v>13394</v>
      </c>
      <c r="C57027" s="1" t="s">
        <v>121885</v>
      </c>
      <c r="D57027" s="1" t="s">
        <v>121886</v>
      </c>
      <c r="E57027" s="1" t="s">
        <v>108803</v>
      </c>
    </row>
    <row r="57028" spans="1:5" x14ac:dyDescent="0.3">
      <c r="A57028" s="1" t="s">
        <v>1270</v>
      </c>
      <c r="B57028" s="1" t="s">
        <v>13394</v>
      </c>
      <c r="C57028" s="1" t="s">
        <v>121887</v>
      </c>
      <c r="D57028" s="1" t="s">
        <v>121888</v>
      </c>
      <c r="E57028" s="1" t="s">
        <v>108803</v>
      </c>
    </row>
    <row r="57029" spans="1:5" x14ac:dyDescent="0.3">
      <c r="A57029" s="1" t="s">
        <v>1270</v>
      </c>
      <c r="B57029" s="1" t="s">
        <v>13400</v>
      </c>
      <c r="C57029" s="1" t="s">
        <v>121889</v>
      </c>
      <c r="D57029" s="1" t="s">
        <v>121890</v>
      </c>
      <c r="E57029" s="1" t="s">
        <v>108803</v>
      </c>
    </row>
    <row r="57030" spans="1:5" x14ac:dyDescent="0.3">
      <c r="A57030" s="1" t="s">
        <v>1270</v>
      </c>
      <c r="B57030" s="1" t="s">
        <v>13400</v>
      </c>
      <c r="C57030" s="1" t="s">
        <v>121891</v>
      </c>
      <c r="D57030" s="1" t="s">
        <v>121892</v>
      </c>
      <c r="E57030" s="1" t="s">
        <v>108803</v>
      </c>
    </row>
    <row r="57031" spans="1:5" x14ac:dyDescent="0.3">
      <c r="A57031" s="1" t="s">
        <v>1270</v>
      </c>
      <c r="B57031" s="1" t="s">
        <v>13402</v>
      </c>
      <c r="C57031" s="1" t="s">
        <v>121893</v>
      </c>
      <c r="D57031" s="1" t="s">
        <v>121894</v>
      </c>
      <c r="E57031" s="1" t="s">
        <v>108803</v>
      </c>
    </row>
    <row r="57032" spans="1:5" x14ac:dyDescent="0.3">
      <c r="A57032" s="1" t="s">
        <v>1270</v>
      </c>
      <c r="B57032" s="1" t="s">
        <v>13402</v>
      </c>
      <c r="C57032" s="1" t="s">
        <v>121895</v>
      </c>
      <c r="D57032" s="1" t="s">
        <v>121896</v>
      </c>
      <c r="E57032" s="1" t="s">
        <v>108803</v>
      </c>
    </row>
    <row r="57033" spans="1:5" x14ac:dyDescent="0.3">
      <c r="A57033" s="1" t="s">
        <v>1270</v>
      </c>
      <c r="B57033" s="1" t="s">
        <v>13406</v>
      </c>
      <c r="C57033" s="1" t="s">
        <v>121897</v>
      </c>
      <c r="D57033" s="1" t="s">
        <v>121898</v>
      </c>
      <c r="E57033" s="1" t="s">
        <v>108803</v>
      </c>
    </row>
    <row r="57034" spans="1:5" x14ac:dyDescent="0.3">
      <c r="A57034" s="1" t="s">
        <v>1270</v>
      </c>
      <c r="B57034" s="1" t="s">
        <v>13406</v>
      </c>
      <c r="C57034" s="1" t="s">
        <v>121899</v>
      </c>
      <c r="D57034" s="1" t="s">
        <v>121900</v>
      </c>
      <c r="E57034" s="1" t="s">
        <v>108803</v>
      </c>
    </row>
    <row r="57035" spans="1:5" x14ac:dyDescent="0.3">
      <c r="A57035" s="1" t="s">
        <v>1270</v>
      </c>
      <c r="B57035" s="1" t="s">
        <v>13406</v>
      </c>
      <c r="C57035" s="1" t="s">
        <v>121901</v>
      </c>
      <c r="D57035" s="1" t="s">
        <v>121902</v>
      </c>
      <c r="E57035" s="1" t="s">
        <v>108803</v>
      </c>
    </row>
    <row r="57036" spans="1:5" x14ac:dyDescent="0.3">
      <c r="A57036" s="1" t="s">
        <v>1270</v>
      </c>
      <c r="B57036" s="1" t="s">
        <v>13410</v>
      </c>
      <c r="C57036" s="1" t="s">
        <v>121903</v>
      </c>
      <c r="D57036" s="1" t="s">
        <v>121904</v>
      </c>
      <c r="E57036" s="1" t="s">
        <v>108803</v>
      </c>
    </row>
    <row r="57037" spans="1:5" x14ac:dyDescent="0.3">
      <c r="A57037" s="1" t="s">
        <v>1270</v>
      </c>
      <c r="B57037" s="1" t="s">
        <v>13416</v>
      </c>
      <c r="C57037" s="1" t="s">
        <v>121905</v>
      </c>
      <c r="D57037" s="1" t="s">
        <v>121906</v>
      </c>
      <c r="E57037" s="1" t="s">
        <v>108803</v>
      </c>
    </row>
    <row r="57038" spans="1:5" x14ac:dyDescent="0.3">
      <c r="A57038" s="1" t="s">
        <v>1270</v>
      </c>
      <c r="B57038" s="1" t="s">
        <v>13416</v>
      </c>
      <c r="C57038" s="1" t="s">
        <v>121907</v>
      </c>
      <c r="D57038" s="1" t="s">
        <v>121908</v>
      </c>
      <c r="E57038" s="1" t="s">
        <v>108803</v>
      </c>
    </row>
    <row r="57039" spans="1:5" x14ac:dyDescent="0.3">
      <c r="A57039" s="1" t="s">
        <v>1270</v>
      </c>
      <c r="B57039" s="1" t="s">
        <v>13418</v>
      </c>
      <c r="C57039" s="1" t="s">
        <v>121909</v>
      </c>
      <c r="D57039" s="1" t="s">
        <v>121910</v>
      </c>
      <c r="E57039" s="1" t="s">
        <v>108803</v>
      </c>
    </row>
    <row r="57040" spans="1:5" x14ac:dyDescent="0.3">
      <c r="A57040" s="1" t="s">
        <v>1270</v>
      </c>
      <c r="B57040" s="1" t="s">
        <v>13420</v>
      </c>
      <c r="C57040" s="1" t="s">
        <v>121911</v>
      </c>
      <c r="D57040" s="1" t="s">
        <v>121912</v>
      </c>
      <c r="E57040" s="1" t="s">
        <v>108803</v>
      </c>
    </row>
    <row r="57041" spans="1:5" x14ac:dyDescent="0.3">
      <c r="A57041" s="1" t="s">
        <v>1270</v>
      </c>
      <c r="B57041" s="1" t="s">
        <v>13420</v>
      </c>
      <c r="C57041" s="1" t="s">
        <v>121913</v>
      </c>
      <c r="D57041" s="1" t="s">
        <v>121914</v>
      </c>
      <c r="E57041" s="1" t="s">
        <v>108803</v>
      </c>
    </row>
    <row r="57042" spans="1:5" x14ac:dyDescent="0.3">
      <c r="A57042" s="1" t="s">
        <v>1270</v>
      </c>
      <c r="B57042" s="1" t="s">
        <v>13422</v>
      </c>
      <c r="C57042" s="1" t="s">
        <v>121915</v>
      </c>
      <c r="D57042" s="1" t="s">
        <v>121916</v>
      </c>
      <c r="E57042" s="1" t="s">
        <v>108803</v>
      </c>
    </row>
    <row r="57043" spans="1:5" x14ac:dyDescent="0.3">
      <c r="A57043" s="1" t="s">
        <v>1270</v>
      </c>
      <c r="B57043" s="1" t="s">
        <v>13426</v>
      </c>
      <c r="C57043" s="1" t="s">
        <v>121917</v>
      </c>
      <c r="D57043" s="1" t="s">
        <v>121918</v>
      </c>
      <c r="E57043" s="1" t="s">
        <v>108803</v>
      </c>
    </row>
    <row r="57044" spans="1:5" x14ac:dyDescent="0.3">
      <c r="A57044" s="1" t="s">
        <v>1270</v>
      </c>
      <c r="B57044" s="1" t="s">
        <v>13426</v>
      </c>
      <c r="C57044" s="1" t="s">
        <v>121919</v>
      </c>
      <c r="D57044" s="1" t="s">
        <v>121920</v>
      </c>
      <c r="E57044" s="1" t="s">
        <v>108803</v>
      </c>
    </row>
    <row r="57045" spans="1:5" x14ac:dyDescent="0.3">
      <c r="A57045" s="1" t="s">
        <v>1270</v>
      </c>
      <c r="B57045" s="1" t="s">
        <v>13426</v>
      </c>
      <c r="C57045" s="1" t="s">
        <v>121921</v>
      </c>
      <c r="D57045" s="1" t="s">
        <v>121922</v>
      </c>
      <c r="E57045" s="1" t="s">
        <v>108803</v>
      </c>
    </row>
    <row r="57046" spans="1:5" x14ac:dyDescent="0.3">
      <c r="A57046" s="1" t="s">
        <v>1270</v>
      </c>
      <c r="B57046" s="1" t="s">
        <v>13428</v>
      </c>
      <c r="C57046" s="1" t="s">
        <v>121923</v>
      </c>
      <c r="D57046" s="1" t="s">
        <v>121924</v>
      </c>
      <c r="E57046" s="1" t="s">
        <v>108803</v>
      </c>
    </row>
    <row r="57047" spans="1:5" x14ac:dyDescent="0.3">
      <c r="A57047" s="1" t="s">
        <v>1270</v>
      </c>
      <c r="B57047" s="1" t="s">
        <v>13428</v>
      </c>
      <c r="C57047" s="1" t="s">
        <v>121925</v>
      </c>
      <c r="D57047" s="1" t="s">
        <v>121926</v>
      </c>
      <c r="E57047" s="1" t="s">
        <v>108803</v>
      </c>
    </row>
    <row r="57048" spans="1:5" x14ac:dyDescent="0.3">
      <c r="A57048" s="1" t="s">
        <v>1270</v>
      </c>
      <c r="B57048" s="1" t="s">
        <v>13428</v>
      </c>
      <c r="C57048" s="1" t="s">
        <v>121927</v>
      </c>
      <c r="D57048" s="1" t="s">
        <v>121928</v>
      </c>
      <c r="E57048" s="1" t="s">
        <v>108803</v>
      </c>
    </row>
    <row r="57049" spans="1:5" x14ac:dyDescent="0.3">
      <c r="A57049" s="1" t="s">
        <v>1270</v>
      </c>
      <c r="B57049" s="1" t="s">
        <v>13428</v>
      </c>
      <c r="C57049" s="1" t="s">
        <v>121929</v>
      </c>
      <c r="D57049" s="1" t="s">
        <v>33161</v>
      </c>
      <c r="E57049" s="1" t="s">
        <v>108803</v>
      </c>
    </row>
    <row r="57050" spans="1:5" x14ac:dyDescent="0.3">
      <c r="A57050" s="1" t="s">
        <v>1270</v>
      </c>
      <c r="B57050" s="1" t="s">
        <v>13430</v>
      </c>
      <c r="C57050" s="1" t="s">
        <v>121930</v>
      </c>
      <c r="D57050" s="1" t="s">
        <v>41523</v>
      </c>
      <c r="E57050" s="1" t="s">
        <v>108803</v>
      </c>
    </row>
    <row r="57051" spans="1:5" x14ac:dyDescent="0.3">
      <c r="A57051" s="1" t="s">
        <v>1270</v>
      </c>
      <c r="B57051" s="1" t="s">
        <v>13430</v>
      </c>
      <c r="C57051" s="1" t="s">
        <v>121931</v>
      </c>
      <c r="D57051" s="1" t="s">
        <v>121932</v>
      </c>
      <c r="E57051" s="1" t="s">
        <v>108803</v>
      </c>
    </row>
    <row r="57052" spans="1:5" x14ac:dyDescent="0.3">
      <c r="A57052" s="1" t="s">
        <v>1270</v>
      </c>
      <c r="B57052" s="1" t="s">
        <v>13430</v>
      </c>
      <c r="C57052" s="1" t="s">
        <v>121933</v>
      </c>
      <c r="D57052" s="1" t="s">
        <v>121934</v>
      </c>
      <c r="E57052" s="1" t="s">
        <v>108803</v>
      </c>
    </row>
    <row r="57053" spans="1:5" x14ac:dyDescent="0.3">
      <c r="A57053" s="1" t="s">
        <v>1270</v>
      </c>
      <c r="B57053" s="1" t="s">
        <v>13430</v>
      </c>
      <c r="C57053" s="1" t="s">
        <v>121935</v>
      </c>
      <c r="D57053" s="1" t="s">
        <v>121936</v>
      </c>
      <c r="E57053" s="1" t="s">
        <v>108803</v>
      </c>
    </row>
    <row r="57054" spans="1:5" x14ac:dyDescent="0.3">
      <c r="A57054" s="1" t="s">
        <v>1286</v>
      </c>
      <c r="B57054" s="1" t="s">
        <v>15902</v>
      </c>
      <c r="C57054" s="1" t="s">
        <v>121937</v>
      </c>
      <c r="D57054" s="1" t="s">
        <v>121938</v>
      </c>
      <c r="E57054" s="1" t="s">
        <v>108803</v>
      </c>
    </row>
    <row r="57055" spans="1:5" x14ac:dyDescent="0.3">
      <c r="A57055" s="1" t="s">
        <v>1286</v>
      </c>
      <c r="B57055" s="1" t="s">
        <v>15908</v>
      </c>
      <c r="C57055" s="1" t="s">
        <v>121939</v>
      </c>
      <c r="D57055" s="1" t="s">
        <v>40908</v>
      </c>
      <c r="E57055" s="1" t="s">
        <v>108803</v>
      </c>
    </row>
    <row r="57056" spans="1:5" x14ac:dyDescent="0.3">
      <c r="A57056" s="1" t="s">
        <v>1286</v>
      </c>
      <c r="B57056" s="1" t="s">
        <v>15913</v>
      </c>
      <c r="C57056" s="1" t="s">
        <v>121940</v>
      </c>
      <c r="D57056" s="1" t="s">
        <v>40908</v>
      </c>
      <c r="E57056" s="1" t="s">
        <v>108803</v>
      </c>
    </row>
    <row r="57057" spans="1:5" x14ac:dyDescent="0.3">
      <c r="A57057" s="1" t="s">
        <v>1286</v>
      </c>
      <c r="B57057" s="1" t="s">
        <v>15932</v>
      </c>
      <c r="C57057" s="1" t="s">
        <v>121941</v>
      </c>
      <c r="D57057" s="1" t="s">
        <v>121942</v>
      </c>
      <c r="E57057" s="1" t="s">
        <v>108803</v>
      </c>
    </row>
    <row r="57058" spans="1:5" x14ac:dyDescent="0.3">
      <c r="A57058" s="1" t="s">
        <v>1286</v>
      </c>
      <c r="B57058" s="1" t="s">
        <v>15938</v>
      </c>
      <c r="C57058" s="1" t="s">
        <v>121943</v>
      </c>
      <c r="D57058" s="1" t="s">
        <v>121944</v>
      </c>
      <c r="E57058" s="1" t="s">
        <v>108803</v>
      </c>
    </row>
    <row r="57059" spans="1:5" x14ac:dyDescent="0.3">
      <c r="A57059" s="1" t="s">
        <v>1286</v>
      </c>
      <c r="B57059" s="1" t="s">
        <v>15957</v>
      </c>
      <c r="C57059" s="1" t="s">
        <v>121945</v>
      </c>
      <c r="D57059" s="1" t="s">
        <v>121946</v>
      </c>
      <c r="E57059" s="1" t="s">
        <v>108803</v>
      </c>
    </row>
    <row r="57060" spans="1:5" x14ac:dyDescent="0.3">
      <c r="A57060" s="1" t="s">
        <v>1286</v>
      </c>
      <c r="B57060" s="1" t="s">
        <v>15957</v>
      </c>
      <c r="C57060" s="1" t="s">
        <v>121947</v>
      </c>
      <c r="D57060" s="1" t="s">
        <v>121948</v>
      </c>
      <c r="E57060" s="1" t="s">
        <v>108803</v>
      </c>
    </row>
    <row r="57061" spans="1:5" x14ac:dyDescent="0.3">
      <c r="A57061" s="1" t="s">
        <v>1286</v>
      </c>
      <c r="B57061" s="1" t="s">
        <v>15959</v>
      </c>
      <c r="C57061" s="1" t="s">
        <v>121949</v>
      </c>
      <c r="D57061" s="1" t="s">
        <v>121946</v>
      </c>
      <c r="E57061" s="1" t="s">
        <v>108803</v>
      </c>
    </row>
    <row r="57062" spans="1:5" x14ac:dyDescent="0.3">
      <c r="A57062" s="1" t="s">
        <v>1286</v>
      </c>
      <c r="B57062" s="1" t="s">
        <v>15959</v>
      </c>
      <c r="C57062" s="1" t="s">
        <v>121950</v>
      </c>
      <c r="D57062" s="1" t="s">
        <v>121948</v>
      </c>
      <c r="E57062" s="1" t="s">
        <v>108803</v>
      </c>
    </row>
    <row r="57063" spans="1:5" x14ac:dyDescent="0.3">
      <c r="A57063" s="1" t="s">
        <v>1286</v>
      </c>
      <c r="B57063" s="1" t="s">
        <v>15959</v>
      </c>
      <c r="C57063" s="1" t="s">
        <v>121951</v>
      </c>
      <c r="D57063" s="1" t="s">
        <v>52095</v>
      </c>
      <c r="E57063" s="1" t="s">
        <v>108803</v>
      </c>
    </row>
    <row r="57064" spans="1:5" x14ac:dyDescent="0.3">
      <c r="A57064" s="1" t="s">
        <v>1286</v>
      </c>
      <c r="B57064" s="1" t="s">
        <v>15961</v>
      </c>
      <c r="C57064" s="1" t="s">
        <v>121952</v>
      </c>
      <c r="D57064" s="1" t="s">
        <v>121946</v>
      </c>
      <c r="E57064" s="1" t="s">
        <v>108803</v>
      </c>
    </row>
    <row r="57065" spans="1:5" x14ac:dyDescent="0.3">
      <c r="A57065" s="1" t="s">
        <v>1286</v>
      </c>
      <c r="B57065" s="1" t="s">
        <v>15961</v>
      </c>
      <c r="C57065" s="1" t="s">
        <v>121953</v>
      </c>
      <c r="D57065" s="1" t="s">
        <v>121948</v>
      </c>
      <c r="E57065" s="1" t="s">
        <v>108803</v>
      </c>
    </row>
    <row r="57066" spans="1:5" x14ac:dyDescent="0.3">
      <c r="A57066" s="1" t="s">
        <v>1286</v>
      </c>
      <c r="B57066" s="1" t="s">
        <v>15961</v>
      </c>
      <c r="C57066" s="1" t="s">
        <v>121954</v>
      </c>
      <c r="D57066" s="1" t="s">
        <v>52095</v>
      </c>
      <c r="E57066" s="1" t="s">
        <v>108803</v>
      </c>
    </row>
    <row r="57067" spans="1:5" x14ac:dyDescent="0.3">
      <c r="A57067" s="1" t="s">
        <v>1286</v>
      </c>
      <c r="B57067" s="1" t="s">
        <v>15968</v>
      </c>
      <c r="C57067" s="1" t="s">
        <v>121955</v>
      </c>
      <c r="D57067" s="1" t="s">
        <v>121942</v>
      </c>
      <c r="E57067" s="1" t="s">
        <v>108803</v>
      </c>
    </row>
    <row r="57068" spans="1:5" x14ac:dyDescent="0.3">
      <c r="A57068" s="1" t="s">
        <v>1286</v>
      </c>
      <c r="B57068" s="1" t="s">
        <v>15970</v>
      </c>
      <c r="C57068" s="1" t="s">
        <v>121956</v>
      </c>
      <c r="D57068" s="1" t="s">
        <v>121957</v>
      </c>
      <c r="E57068" s="1" t="s">
        <v>108803</v>
      </c>
    </row>
    <row r="57069" spans="1:5" x14ac:dyDescent="0.3">
      <c r="A57069" s="1" t="s">
        <v>1286</v>
      </c>
      <c r="B57069" s="1" t="s">
        <v>15983</v>
      </c>
      <c r="C57069" s="1" t="s">
        <v>121958</v>
      </c>
      <c r="D57069" s="1" t="s">
        <v>121946</v>
      </c>
      <c r="E57069" s="1" t="s">
        <v>108803</v>
      </c>
    </row>
    <row r="57070" spans="1:5" x14ac:dyDescent="0.3">
      <c r="A57070" s="1" t="s">
        <v>1286</v>
      </c>
      <c r="B57070" s="1" t="s">
        <v>15983</v>
      </c>
      <c r="C57070" s="1" t="s">
        <v>121959</v>
      </c>
      <c r="D57070" s="1" t="s">
        <v>121948</v>
      </c>
      <c r="E57070" s="1" t="s">
        <v>108803</v>
      </c>
    </row>
    <row r="57071" spans="1:5" x14ac:dyDescent="0.3">
      <c r="A57071" s="1" t="s">
        <v>1286</v>
      </c>
      <c r="B57071" s="1" t="s">
        <v>15983</v>
      </c>
      <c r="C57071" s="1" t="s">
        <v>121960</v>
      </c>
      <c r="D57071" s="1" t="s">
        <v>52095</v>
      </c>
      <c r="E57071" s="1" t="s">
        <v>108803</v>
      </c>
    </row>
    <row r="57072" spans="1:5" x14ac:dyDescent="0.3">
      <c r="A57072" s="1" t="s">
        <v>1286</v>
      </c>
      <c r="B57072" s="1" t="s">
        <v>15986</v>
      </c>
      <c r="C57072" s="1" t="s">
        <v>121961</v>
      </c>
      <c r="D57072" s="1" t="s">
        <v>121962</v>
      </c>
      <c r="E57072" s="1" t="s">
        <v>108803</v>
      </c>
    </row>
    <row r="57073" spans="1:5" x14ac:dyDescent="0.3">
      <c r="A57073" s="1" t="s">
        <v>1286</v>
      </c>
      <c r="B57073" s="1" t="s">
        <v>15992</v>
      </c>
      <c r="C57073" s="1" t="s">
        <v>121963</v>
      </c>
      <c r="D57073" s="1" t="s">
        <v>121962</v>
      </c>
      <c r="E57073" s="1" t="s">
        <v>108803</v>
      </c>
    </row>
    <row r="57074" spans="1:5" x14ac:dyDescent="0.3">
      <c r="A57074" s="1" t="s">
        <v>1286</v>
      </c>
      <c r="B57074" s="1" t="s">
        <v>16011</v>
      </c>
      <c r="C57074" s="1" t="s">
        <v>121964</v>
      </c>
      <c r="D57074" s="1" t="s">
        <v>121942</v>
      </c>
      <c r="E57074" s="1" t="s">
        <v>108803</v>
      </c>
    </row>
    <row r="57075" spans="1:5" x14ac:dyDescent="0.3">
      <c r="A57075" s="1" t="s">
        <v>1286</v>
      </c>
      <c r="B57075" s="1" t="s">
        <v>16013</v>
      </c>
      <c r="C57075" s="1" t="s">
        <v>121965</v>
      </c>
      <c r="D57075" s="1" t="s">
        <v>121966</v>
      </c>
      <c r="E57075" s="1" t="s">
        <v>108803</v>
      </c>
    </row>
    <row r="57076" spans="1:5" x14ac:dyDescent="0.3">
      <c r="A57076" s="1" t="s">
        <v>1286</v>
      </c>
      <c r="B57076" s="1" t="s">
        <v>16029</v>
      </c>
      <c r="C57076" s="1" t="s">
        <v>121967</v>
      </c>
      <c r="D57076" s="1" t="s">
        <v>121942</v>
      </c>
      <c r="E57076" s="1" t="s">
        <v>108803</v>
      </c>
    </row>
    <row r="57077" spans="1:5" x14ac:dyDescent="0.3">
      <c r="A57077" s="1" t="s">
        <v>1286</v>
      </c>
      <c r="B57077" s="1" t="s">
        <v>16031</v>
      </c>
      <c r="C57077" s="1" t="s">
        <v>121968</v>
      </c>
      <c r="D57077" s="1" t="s">
        <v>121969</v>
      </c>
      <c r="E57077" s="1" t="s">
        <v>108803</v>
      </c>
    </row>
    <row r="57078" spans="1:5" x14ac:dyDescent="0.3">
      <c r="A57078" s="1" t="s">
        <v>1286</v>
      </c>
      <c r="B57078" s="1" t="s">
        <v>16035</v>
      </c>
      <c r="C57078" s="1" t="s">
        <v>121970</v>
      </c>
      <c r="D57078" s="1" t="s">
        <v>121971</v>
      </c>
      <c r="E57078" s="1" t="s">
        <v>108803</v>
      </c>
    </row>
    <row r="57079" spans="1:5" x14ac:dyDescent="0.3">
      <c r="A57079" s="1" t="s">
        <v>1286</v>
      </c>
      <c r="B57079" s="1" t="s">
        <v>16055</v>
      </c>
      <c r="C57079" s="1" t="s">
        <v>121972</v>
      </c>
      <c r="D57079" s="1" t="s">
        <v>121946</v>
      </c>
      <c r="E57079" s="1" t="s">
        <v>108803</v>
      </c>
    </row>
    <row r="57080" spans="1:5" x14ac:dyDescent="0.3">
      <c r="A57080" s="1" t="s">
        <v>1286</v>
      </c>
      <c r="B57080" s="1" t="s">
        <v>16055</v>
      </c>
      <c r="C57080" s="1" t="s">
        <v>121973</v>
      </c>
      <c r="D57080" s="1" t="s">
        <v>121974</v>
      </c>
      <c r="E57080" s="1" t="s">
        <v>108803</v>
      </c>
    </row>
    <row r="57081" spans="1:5" x14ac:dyDescent="0.3">
      <c r="A57081" s="1" t="s">
        <v>1286</v>
      </c>
      <c r="B57081" s="1" t="s">
        <v>16057</v>
      </c>
      <c r="C57081" s="1" t="s">
        <v>121975</v>
      </c>
      <c r="D57081" s="1" t="s">
        <v>121976</v>
      </c>
      <c r="E57081" s="1" t="s">
        <v>108803</v>
      </c>
    </row>
    <row r="57082" spans="1:5" x14ac:dyDescent="0.3">
      <c r="A57082" s="1" t="s">
        <v>1286</v>
      </c>
      <c r="B57082" s="1" t="s">
        <v>16067</v>
      </c>
      <c r="C57082" s="1" t="s">
        <v>121977</v>
      </c>
      <c r="D57082" s="1" t="s">
        <v>121976</v>
      </c>
      <c r="E57082" s="1" t="s">
        <v>108803</v>
      </c>
    </row>
    <row r="57083" spans="1:5" x14ac:dyDescent="0.3">
      <c r="A57083" s="1" t="s">
        <v>1286</v>
      </c>
      <c r="B57083" s="1" t="s">
        <v>16076</v>
      </c>
      <c r="C57083" s="1" t="s">
        <v>121978</v>
      </c>
      <c r="D57083" s="1" t="s">
        <v>121938</v>
      </c>
      <c r="E57083" s="1" t="s">
        <v>108803</v>
      </c>
    </row>
    <row r="57084" spans="1:5" x14ac:dyDescent="0.3">
      <c r="A57084" s="1" t="s">
        <v>1286</v>
      </c>
      <c r="B57084" s="1" t="s">
        <v>16082</v>
      </c>
      <c r="C57084" s="1" t="s">
        <v>121979</v>
      </c>
      <c r="D57084" s="1" t="s">
        <v>121938</v>
      </c>
      <c r="E57084" s="1" t="s">
        <v>108803</v>
      </c>
    </row>
    <row r="57085" spans="1:5" x14ac:dyDescent="0.3">
      <c r="A57085" s="1" t="s">
        <v>1286</v>
      </c>
      <c r="B57085" s="1" t="s">
        <v>16107</v>
      </c>
      <c r="C57085" s="1" t="s">
        <v>121980</v>
      </c>
      <c r="D57085" s="1" t="s">
        <v>40908</v>
      </c>
      <c r="E57085" s="1" t="s">
        <v>108803</v>
      </c>
    </row>
    <row r="57086" spans="1:5" x14ac:dyDescent="0.3">
      <c r="A57086" s="1" t="s">
        <v>1286</v>
      </c>
      <c r="B57086" s="1" t="s">
        <v>16116</v>
      </c>
      <c r="C57086" s="1" t="s">
        <v>121981</v>
      </c>
      <c r="D57086" s="1" t="s">
        <v>52095</v>
      </c>
      <c r="E57086" s="1" t="s">
        <v>108803</v>
      </c>
    </row>
    <row r="57087" spans="1:5" x14ac:dyDescent="0.3">
      <c r="A57087" s="1" t="s">
        <v>1286</v>
      </c>
      <c r="B57087" s="1" t="s">
        <v>16118</v>
      </c>
      <c r="C57087" s="1" t="s">
        <v>121982</v>
      </c>
      <c r="D57087" s="1" t="s">
        <v>121942</v>
      </c>
      <c r="E57087" s="1" t="s">
        <v>108803</v>
      </c>
    </row>
    <row r="57088" spans="1:5" x14ac:dyDescent="0.3">
      <c r="A57088" s="1" t="s">
        <v>1286</v>
      </c>
      <c r="B57088" s="1" t="s">
        <v>16128</v>
      </c>
      <c r="C57088" s="1" t="s">
        <v>121983</v>
      </c>
      <c r="D57088" s="1" t="s">
        <v>121946</v>
      </c>
      <c r="E57088" s="1" t="s">
        <v>108803</v>
      </c>
    </row>
    <row r="57089" spans="1:5" x14ac:dyDescent="0.3">
      <c r="A57089" s="1" t="s">
        <v>1286</v>
      </c>
      <c r="B57089" s="1" t="s">
        <v>16128</v>
      </c>
      <c r="C57089" s="1" t="s">
        <v>121984</v>
      </c>
      <c r="D57089" s="1" t="s">
        <v>121985</v>
      </c>
      <c r="E57089" s="1" t="s">
        <v>108803</v>
      </c>
    </row>
    <row r="57090" spans="1:5" x14ac:dyDescent="0.3">
      <c r="A57090" s="1" t="s">
        <v>1286</v>
      </c>
      <c r="B57090" s="1" t="s">
        <v>16128</v>
      </c>
      <c r="C57090" s="1" t="s">
        <v>121986</v>
      </c>
      <c r="D57090" s="1" t="s">
        <v>52095</v>
      </c>
      <c r="E57090" s="1" t="s">
        <v>108803</v>
      </c>
    </row>
    <row r="57091" spans="1:5" x14ac:dyDescent="0.3">
      <c r="A57091" s="1" t="s">
        <v>1286</v>
      </c>
      <c r="B57091" s="1" t="s">
        <v>16146</v>
      </c>
      <c r="C57091" s="1" t="s">
        <v>121987</v>
      </c>
      <c r="D57091" s="1" t="s">
        <v>121938</v>
      </c>
      <c r="E57091" s="1" t="s">
        <v>108803</v>
      </c>
    </row>
    <row r="57092" spans="1:5" x14ac:dyDescent="0.3">
      <c r="A57092" s="1" t="s">
        <v>1286</v>
      </c>
      <c r="B57092" s="1" t="s">
        <v>16146</v>
      </c>
      <c r="C57092" s="1" t="s">
        <v>121988</v>
      </c>
      <c r="D57092" s="1" t="s">
        <v>52095</v>
      </c>
      <c r="E57092" s="1" t="s">
        <v>108803</v>
      </c>
    </row>
    <row r="57093" spans="1:5" x14ac:dyDescent="0.3">
      <c r="A57093" s="1" t="s">
        <v>1286</v>
      </c>
      <c r="B57093" s="1" t="s">
        <v>16148</v>
      </c>
      <c r="C57093" s="1" t="s">
        <v>121989</v>
      </c>
      <c r="D57093" s="1" t="s">
        <v>121938</v>
      </c>
      <c r="E57093" s="1" t="s">
        <v>108803</v>
      </c>
    </row>
    <row r="57094" spans="1:5" x14ac:dyDescent="0.3">
      <c r="A57094" s="1" t="s">
        <v>1286</v>
      </c>
      <c r="B57094" s="1" t="s">
        <v>16148</v>
      </c>
      <c r="C57094" s="1" t="s">
        <v>121990</v>
      </c>
      <c r="D57094" s="1" t="s">
        <v>52095</v>
      </c>
      <c r="E57094" s="1" t="s">
        <v>108803</v>
      </c>
    </row>
    <row r="57095" spans="1:5" x14ac:dyDescent="0.3">
      <c r="A57095" s="1" t="s">
        <v>1286</v>
      </c>
      <c r="B57095" s="1" t="s">
        <v>16151</v>
      </c>
      <c r="C57095" s="1" t="s">
        <v>121991</v>
      </c>
      <c r="D57095" s="1" t="s">
        <v>121992</v>
      </c>
      <c r="E57095" s="1" t="s">
        <v>108803</v>
      </c>
    </row>
    <row r="57096" spans="1:5" x14ac:dyDescent="0.3">
      <c r="A57096" s="1" t="s">
        <v>1286</v>
      </c>
      <c r="B57096" s="1" t="s">
        <v>16151</v>
      </c>
      <c r="C57096" s="1" t="s">
        <v>121993</v>
      </c>
      <c r="D57096" s="1" t="s">
        <v>51481</v>
      </c>
      <c r="E57096" s="1" t="s">
        <v>108803</v>
      </c>
    </row>
    <row r="57097" spans="1:5" x14ac:dyDescent="0.3">
      <c r="A57097" s="1" t="s">
        <v>1286</v>
      </c>
      <c r="B57097" s="1" t="s">
        <v>16151</v>
      </c>
      <c r="C57097" s="1" t="s">
        <v>121994</v>
      </c>
      <c r="D57097" s="1" t="s">
        <v>121946</v>
      </c>
      <c r="E57097" s="1" t="s">
        <v>108803</v>
      </c>
    </row>
    <row r="57098" spans="1:5" x14ac:dyDescent="0.3">
      <c r="A57098" s="1" t="s">
        <v>1286</v>
      </c>
      <c r="B57098" s="1" t="s">
        <v>16153</v>
      </c>
      <c r="C57098" s="1" t="s">
        <v>121995</v>
      </c>
      <c r="D57098" s="1" t="s">
        <v>121996</v>
      </c>
      <c r="E57098" s="1" t="s">
        <v>108803</v>
      </c>
    </row>
    <row r="57099" spans="1:5" x14ac:dyDescent="0.3">
      <c r="A57099" s="1" t="s">
        <v>1286</v>
      </c>
      <c r="B57099" s="1" t="s">
        <v>16153</v>
      </c>
      <c r="C57099" s="1" t="s">
        <v>121997</v>
      </c>
      <c r="D57099" s="1" t="s">
        <v>121946</v>
      </c>
      <c r="E57099" s="1" t="s">
        <v>108803</v>
      </c>
    </row>
    <row r="57100" spans="1:5" x14ac:dyDescent="0.3">
      <c r="A57100" s="1" t="s">
        <v>1286</v>
      </c>
      <c r="B57100" s="1" t="s">
        <v>16166</v>
      </c>
      <c r="C57100" s="1" t="s">
        <v>121998</v>
      </c>
      <c r="D57100" s="1" t="s">
        <v>121999</v>
      </c>
      <c r="E57100" s="1" t="s">
        <v>108803</v>
      </c>
    </row>
    <row r="57101" spans="1:5" x14ac:dyDescent="0.3">
      <c r="A57101" s="1" t="s">
        <v>1286</v>
      </c>
      <c r="B57101" s="1" t="s">
        <v>16208</v>
      </c>
      <c r="C57101" s="1" t="s">
        <v>122000</v>
      </c>
      <c r="D57101" s="1" t="s">
        <v>122001</v>
      </c>
      <c r="E57101" s="1" t="s">
        <v>108803</v>
      </c>
    </row>
    <row r="57102" spans="1:5" x14ac:dyDescent="0.3">
      <c r="A57102" s="1" t="s">
        <v>1286</v>
      </c>
      <c r="B57102" s="1" t="s">
        <v>16210</v>
      </c>
      <c r="C57102" s="1" t="s">
        <v>122002</v>
      </c>
      <c r="D57102" s="1" t="s">
        <v>122003</v>
      </c>
      <c r="E57102" s="1" t="s">
        <v>108803</v>
      </c>
    </row>
    <row r="57103" spans="1:5" x14ac:dyDescent="0.3">
      <c r="A57103" s="1" t="s">
        <v>1286</v>
      </c>
      <c r="B57103" s="1" t="s">
        <v>16210</v>
      </c>
      <c r="C57103" s="1" t="s">
        <v>122004</v>
      </c>
      <c r="D57103" s="1" t="s">
        <v>52095</v>
      </c>
      <c r="E57103" s="1" t="s">
        <v>108803</v>
      </c>
    </row>
    <row r="57104" spans="1:5" x14ac:dyDescent="0.3">
      <c r="A57104" s="1" t="s">
        <v>1286</v>
      </c>
      <c r="B57104" s="1" t="s">
        <v>16245</v>
      </c>
      <c r="C57104" s="1" t="s">
        <v>122005</v>
      </c>
      <c r="D57104" s="1" t="s">
        <v>121938</v>
      </c>
      <c r="E57104" s="1" t="s">
        <v>108803</v>
      </c>
    </row>
    <row r="57105" spans="1:5" x14ac:dyDescent="0.3">
      <c r="A57105" s="1" t="s">
        <v>1286</v>
      </c>
      <c r="B57105" s="1" t="s">
        <v>16245</v>
      </c>
      <c r="C57105" s="1" t="s">
        <v>122006</v>
      </c>
      <c r="D57105" s="1" t="s">
        <v>52095</v>
      </c>
      <c r="E57105" s="1" t="s">
        <v>108803</v>
      </c>
    </row>
    <row r="57106" spans="1:5" x14ac:dyDescent="0.3">
      <c r="A57106" s="1" t="s">
        <v>1286</v>
      </c>
      <c r="B57106" s="1" t="s">
        <v>16266</v>
      </c>
      <c r="C57106" s="1" t="s">
        <v>122007</v>
      </c>
      <c r="D57106" s="1" t="s">
        <v>122008</v>
      </c>
      <c r="E57106" s="1" t="s">
        <v>108803</v>
      </c>
    </row>
    <row r="57107" spans="1:5" x14ac:dyDescent="0.3">
      <c r="A57107" s="1" t="s">
        <v>1286</v>
      </c>
      <c r="B57107" s="1" t="s">
        <v>16266</v>
      </c>
      <c r="C57107" s="1" t="s">
        <v>122009</v>
      </c>
      <c r="D57107" s="1" t="s">
        <v>122010</v>
      </c>
      <c r="E57107" s="1" t="s">
        <v>108803</v>
      </c>
    </row>
    <row r="57108" spans="1:5" x14ac:dyDescent="0.3">
      <c r="A57108" s="1" t="s">
        <v>1286</v>
      </c>
      <c r="B57108" s="1" t="s">
        <v>16266</v>
      </c>
      <c r="C57108" s="1" t="s">
        <v>122011</v>
      </c>
      <c r="D57108" s="1" t="s">
        <v>122012</v>
      </c>
      <c r="E57108" s="1" t="s">
        <v>108803</v>
      </c>
    </row>
    <row r="57109" spans="1:5" x14ac:dyDescent="0.3">
      <c r="A57109" s="1" t="s">
        <v>1286</v>
      </c>
      <c r="B57109" s="1" t="s">
        <v>16266</v>
      </c>
      <c r="C57109" s="1" t="s">
        <v>122013</v>
      </c>
      <c r="D57109" s="1" t="s">
        <v>122014</v>
      </c>
      <c r="E57109" s="1" t="s">
        <v>108803</v>
      </c>
    </row>
    <row r="57110" spans="1:5" x14ac:dyDescent="0.3">
      <c r="A57110" s="1" t="s">
        <v>1286</v>
      </c>
      <c r="B57110" s="1" t="s">
        <v>16266</v>
      </c>
      <c r="C57110" s="1" t="s">
        <v>122015</v>
      </c>
      <c r="D57110" s="1" t="s">
        <v>122016</v>
      </c>
      <c r="E57110" s="1" t="s">
        <v>108803</v>
      </c>
    </row>
    <row r="57111" spans="1:5" x14ac:dyDescent="0.3">
      <c r="A57111" s="1" t="s">
        <v>1286</v>
      </c>
      <c r="B57111" s="1" t="s">
        <v>31812</v>
      </c>
      <c r="C57111" s="1" t="s">
        <v>122017</v>
      </c>
      <c r="D57111" s="1" t="s">
        <v>122018</v>
      </c>
      <c r="E57111" s="1" t="s">
        <v>108803</v>
      </c>
    </row>
    <row r="57112" spans="1:5" x14ac:dyDescent="0.3">
      <c r="A57112" s="1" t="s">
        <v>1286</v>
      </c>
      <c r="B57112" s="1" t="s">
        <v>31812</v>
      </c>
      <c r="C57112" s="1" t="s">
        <v>122019</v>
      </c>
      <c r="D57112" s="1" t="s">
        <v>122020</v>
      </c>
      <c r="E57112" s="1" t="s">
        <v>108803</v>
      </c>
    </row>
    <row r="57113" spans="1:5" x14ac:dyDescent="0.3">
      <c r="A57113" s="1" t="s">
        <v>1286</v>
      </c>
      <c r="B57113" s="1" t="s">
        <v>16269</v>
      </c>
      <c r="C57113" s="1" t="s">
        <v>122021</v>
      </c>
      <c r="D57113" s="1" t="s">
        <v>122022</v>
      </c>
      <c r="E57113" s="1" t="s">
        <v>108803</v>
      </c>
    </row>
    <row r="57114" spans="1:5" x14ac:dyDescent="0.3">
      <c r="A57114" s="1" t="s">
        <v>1286</v>
      </c>
      <c r="B57114" s="1" t="s">
        <v>16269</v>
      </c>
      <c r="C57114" s="1" t="s">
        <v>122023</v>
      </c>
      <c r="D57114" s="1" t="s">
        <v>122024</v>
      </c>
      <c r="E57114" s="1" t="s">
        <v>108803</v>
      </c>
    </row>
    <row r="57115" spans="1:5" x14ac:dyDescent="0.3">
      <c r="A57115" s="1" t="s">
        <v>1286</v>
      </c>
      <c r="B57115" s="1" t="s">
        <v>16271</v>
      </c>
      <c r="C57115" s="1" t="s">
        <v>122025</v>
      </c>
      <c r="D57115" s="1" t="s">
        <v>122026</v>
      </c>
      <c r="E57115" s="1" t="s">
        <v>108803</v>
      </c>
    </row>
    <row r="57116" spans="1:5" x14ac:dyDescent="0.3">
      <c r="A57116" s="1" t="s">
        <v>1286</v>
      </c>
      <c r="B57116" s="1" t="s">
        <v>16271</v>
      </c>
      <c r="C57116" s="1" t="s">
        <v>122027</v>
      </c>
      <c r="D57116" s="1" t="s">
        <v>122028</v>
      </c>
      <c r="E57116" s="1" t="s">
        <v>108803</v>
      </c>
    </row>
    <row r="57117" spans="1:5" x14ac:dyDescent="0.3">
      <c r="A57117" s="1" t="s">
        <v>1286</v>
      </c>
      <c r="B57117" s="1" t="s">
        <v>16271</v>
      </c>
      <c r="C57117" s="1" t="s">
        <v>122029</v>
      </c>
      <c r="D57117" s="1" t="s">
        <v>122030</v>
      </c>
      <c r="E57117" s="1" t="s">
        <v>108803</v>
      </c>
    </row>
    <row r="57118" spans="1:5" x14ac:dyDescent="0.3">
      <c r="A57118" s="1" t="s">
        <v>1286</v>
      </c>
      <c r="B57118" s="1" t="s">
        <v>16271</v>
      </c>
      <c r="C57118" s="1" t="s">
        <v>122031</v>
      </c>
      <c r="D57118" s="1" t="s">
        <v>122032</v>
      </c>
      <c r="E57118" s="1" t="s">
        <v>108803</v>
      </c>
    </row>
    <row r="57119" spans="1:5" x14ac:dyDescent="0.3">
      <c r="A57119" s="1" t="s">
        <v>1286</v>
      </c>
      <c r="B57119" s="1" t="s">
        <v>16273</v>
      </c>
      <c r="C57119" s="1" t="s">
        <v>122033</v>
      </c>
      <c r="D57119" s="1" t="s">
        <v>122034</v>
      </c>
      <c r="E57119" s="1" t="s">
        <v>108803</v>
      </c>
    </row>
    <row r="57120" spans="1:5" x14ac:dyDescent="0.3">
      <c r="A57120" s="1" t="s">
        <v>1286</v>
      </c>
      <c r="B57120" s="1" t="s">
        <v>16273</v>
      </c>
      <c r="C57120" s="1" t="s">
        <v>122035</v>
      </c>
      <c r="D57120" s="1" t="s">
        <v>122036</v>
      </c>
      <c r="E57120" s="1" t="s">
        <v>108803</v>
      </c>
    </row>
    <row r="57121" spans="1:5" x14ac:dyDescent="0.3">
      <c r="A57121" s="1" t="s">
        <v>1286</v>
      </c>
      <c r="B57121" s="1" t="s">
        <v>16273</v>
      </c>
      <c r="C57121" s="1" t="s">
        <v>122037</v>
      </c>
      <c r="D57121" s="1" t="s">
        <v>122038</v>
      </c>
      <c r="E57121" s="1" t="s">
        <v>108803</v>
      </c>
    </row>
    <row r="57122" spans="1:5" x14ac:dyDescent="0.3">
      <c r="A57122" s="1" t="s">
        <v>1286</v>
      </c>
      <c r="B57122" s="1" t="s">
        <v>16273</v>
      </c>
      <c r="C57122" s="1" t="s">
        <v>122039</v>
      </c>
      <c r="D57122" s="1" t="s">
        <v>40586</v>
      </c>
      <c r="E57122" s="1" t="s">
        <v>108803</v>
      </c>
    </row>
    <row r="57123" spans="1:5" x14ac:dyDescent="0.3">
      <c r="A57123" s="1" t="s">
        <v>1286</v>
      </c>
      <c r="B57123" s="1" t="s">
        <v>16273</v>
      </c>
      <c r="C57123" s="1" t="s">
        <v>122040</v>
      </c>
      <c r="D57123" s="1" t="s">
        <v>122041</v>
      </c>
      <c r="E57123" s="1" t="s">
        <v>108803</v>
      </c>
    </row>
    <row r="57124" spans="1:5" x14ac:dyDescent="0.3">
      <c r="A57124" s="1" t="s">
        <v>1286</v>
      </c>
      <c r="B57124" s="1" t="s">
        <v>16273</v>
      </c>
      <c r="C57124" s="1" t="s">
        <v>122042</v>
      </c>
      <c r="D57124" s="1" t="s">
        <v>122043</v>
      </c>
      <c r="E57124" s="1" t="s">
        <v>108803</v>
      </c>
    </row>
    <row r="57125" spans="1:5" x14ac:dyDescent="0.3">
      <c r="A57125" s="1" t="s">
        <v>1286</v>
      </c>
      <c r="B57125" s="1" t="s">
        <v>16275</v>
      </c>
      <c r="C57125" s="1" t="s">
        <v>122044</v>
      </c>
      <c r="D57125" s="1" t="s">
        <v>122045</v>
      </c>
      <c r="E57125" s="1" t="s">
        <v>108803</v>
      </c>
    </row>
    <row r="57126" spans="1:5" x14ac:dyDescent="0.3">
      <c r="A57126" s="1" t="s">
        <v>1286</v>
      </c>
      <c r="B57126" s="1" t="s">
        <v>16275</v>
      </c>
      <c r="C57126" s="1" t="s">
        <v>122046</v>
      </c>
      <c r="D57126" s="1" t="s">
        <v>122047</v>
      </c>
      <c r="E57126" s="1" t="s">
        <v>108803</v>
      </c>
    </row>
    <row r="57127" spans="1:5" x14ac:dyDescent="0.3">
      <c r="A57127" s="1" t="s">
        <v>1286</v>
      </c>
      <c r="B57127" s="1" t="s">
        <v>16279</v>
      </c>
      <c r="C57127" s="1" t="s">
        <v>122048</v>
      </c>
      <c r="D57127" s="1" t="s">
        <v>117572</v>
      </c>
      <c r="E57127" s="1" t="s">
        <v>108803</v>
      </c>
    </row>
    <row r="57128" spans="1:5" x14ac:dyDescent="0.3">
      <c r="A57128" s="1" t="s">
        <v>1286</v>
      </c>
      <c r="B57128" s="1" t="s">
        <v>16279</v>
      </c>
      <c r="C57128" s="1" t="s">
        <v>122049</v>
      </c>
      <c r="D57128" s="1" t="s">
        <v>122050</v>
      </c>
      <c r="E57128" s="1" t="s">
        <v>108803</v>
      </c>
    </row>
    <row r="57129" spans="1:5" x14ac:dyDescent="0.3">
      <c r="A57129" s="1" t="s">
        <v>1286</v>
      </c>
      <c r="B57129" s="1" t="s">
        <v>16279</v>
      </c>
      <c r="C57129" s="1" t="s">
        <v>122051</v>
      </c>
      <c r="D57129" s="1" t="s">
        <v>122052</v>
      </c>
      <c r="E57129" s="1" t="s">
        <v>108803</v>
      </c>
    </row>
    <row r="57130" spans="1:5" x14ac:dyDescent="0.3">
      <c r="A57130" s="1" t="s">
        <v>1286</v>
      </c>
      <c r="B57130" s="1" t="s">
        <v>16279</v>
      </c>
      <c r="C57130" s="1" t="s">
        <v>122053</v>
      </c>
      <c r="D57130" s="1" t="s">
        <v>42613</v>
      </c>
      <c r="E57130" s="1" t="s">
        <v>108803</v>
      </c>
    </row>
    <row r="57131" spans="1:5" x14ac:dyDescent="0.3">
      <c r="A57131" s="1" t="s">
        <v>1286</v>
      </c>
      <c r="B57131" s="1" t="s">
        <v>16279</v>
      </c>
      <c r="C57131" s="1" t="s">
        <v>122054</v>
      </c>
      <c r="D57131" s="1" t="s">
        <v>41428</v>
      </c>
      <c r="E57131" s="1" t="s">
        <v>108803</v>
      </c>
    </row>
    <row r="57132" spans="1:5" x14ac:dyDescent="0.3">
      <c r="A57132" s="1" t="s">
        <v>1286</v>
      </c>
      <c r="B57132" s="1" t="s">
        <v>16279</v>
      </c>
      <c r="C57132" s="1" t="s">
        <v>122055</v>
      </c>
      <c r="D57132" s="1" t="s">
        <v>122056</v>
      </c>
      <c r="E57132" s="1" t="s">
        <v>108803</v>
      </c>
    </row>
    <row r="57133" spans="1:5" x14ac:dyDescent="0.3">
      <c r="A57133" s="1" t="s">
        <v>1286</v>
      </c>
      <c r="B57133" s="1" t="s">
        <v>16281</v>
      </c>
      <c r="C57133" s="1" t="s">
        <v>122057</v>
      </c>
      <c r="D57133" s="1" t="s">
        <v>122058</v>
      </c>
      <c r="E57133" s="1" t="s">
        <v>108803</v>
      </c>
    </row>
    <row r="57134" spans="1:5" x14ac:dyDescent="0.3">
      <c r="A57134" s="1" t="s">
        <v>1286</v>
      </c>
      <c r="B57134" s="1" t="s">
        <v>16281</v>
      </c>
      <c r="C57134" s="1" t="s">
        <v>122059</v>
      </c>
      <c r="D57134" s="1" t="s">
        <v>122060</v>
      </c>
      <c r="E57134" s="1" t="s">
        <v>108803</v>
      </c>
    </row>
    <row r="57135" spans="1:5" x14ac:dyDescent="0.3">
      <c r="A57135" s="1" t="s">
        <v>1286</v>
      </c>
      <c r="B57135" s="1" t="s">
        <v>16283</v>
      </c>
      <c r="C57135" s="1" t="s">
        <v>122061</v>
      </c>
      <c r="D57135" s="1" t="s">
        <v>122062</v>
      </c>
      <c r="E57135" s="1" t="s">
        <v>108803</v>
      </c>
    </row>
    <row r="57136" spans="1:5" x14ac:dyDescent="0.3">
      <c r="A57136" s="1" t="s">
        <v>1286</v>
      </c>
      <c r="B57136" s="1" t="s">
        <v>16283</v>
      </c>
      <c r="C57136" s="1" t="s">
        <v>122063</v>
      </c>
      <c r="D57136" s="1" t="s">
        <v>122064</v>
      </c>
      <c r="E57136" s="1" t="s">
        <v>108803</v>
      </c>
    </row>
    <row r="57137" spans="1:5" x14ac:dyDescent="0.3">
      <c r="A57137" s="1" t="s">
        <v>1286</v>
      </c>
      <c r="B57137" s="1" t="s">
        <v>16283</v>
      </c>
      <c r="C57137" s="1" t="s">
        <v>122065</v>
      </c>
      <c r="D57137" s="1" t="s">
        <v>122066</v>
      </c>
      <c r="E57137" s="1" t="s">
        <v>108803</v>
      </c>
    </row>
    <row r="57138" spans="1:5" x14ac:dyDescent="0.3">
      <c r="A57138" s="1" t="s">
        <v>1286</v>
      </c>
      <c r="B57138" s="1" t="s">
        <v>16285</v>
      </c>
      <c r="C57138" s="1" t="s">
        <v>122067</v>
      </c>
      <c r="D57138" s="1" t="s">
        <v>122068</v>
      </c>
      <c r="E57138" s="1" t="s">
        <v>108803</v>
      </c>
    </row>
    <row r="57139" spans="1:5" x14ac:dyDescent="0.3">
      <c r="A57139" s="1" t="s">
        <v>1286</v>
      </c>
      <c r="B57139" s="1" t="s">
        <v>16285</v>
      </c>
      <c r="C57139" s="1" t="s">
        <v>122069</v>
      </c>
      <c r="D57139" s="1" t="s">
        <v>122070</v>
      </c>
      <c r="E57139" s="1" t="s">
        <v>108803</v>
      </c>
    </row>
    <row r="57140" spans="1:5" x14ac:dyDescent="0.3">
      <c r="A57140" s="1" t="s">
        <v>1286</v>
      </c>
      <c r="B57140" s="1" t="s">
        <v>16285</v>
      </c>
      <c r="C57140" s="1" t="s">
        <v>122071</v>
      </c>
      <c r="D57140" s="1" t="s">
        <v>122072</v>
      </c>
      <c r="E57140" s="1" t="s">
        <v>108803</v>
      </c>
    </row>
    <row r="57141" spans="1:5" x14ac:dyDescent="0.3">
      <c r="A57141" s="1" t="s">
        <v>1286</v>
      </c>
      <c r="B57141" s="1" t="s">
        <v>16285</v>
      </c>
      <c r="C57141" s="1" t="s">
        <v>122073</v>
      </c>
      <c r="D57141" s="1" t="s">
        <v>122074</v>
      </c>
      <c r="E57141" s="1" t="s">
        <v>108803</v>
      </c>
    </row>
    <row r="57142" spans="1:5" x14ac:dyDescent="0.3">
      <c r="A57142" s="1" t="s">
        <v>1286</v>
      </c>
      <c r="B57142" s="1" t="s">
        <v>16285</v>
      </c>
      <c r="C57142" s="1" t="s">
        <v>122075</v>
      </c>
      <c r="D57142" s="1" t="s">
        <v>122076</v>
      </c>
      <c r="E57142" s="1" t="s">
        <v>108803</v>
      </c>
    </row>
    <row r="57143" spans="1:5" x14ac:dyDescent="0.3">
      <c r="A57143" s="1" t="s">
        <v>1286</v>
      </c>
      <c r="B57143" s="1" t="s">
        <v>16285</v>
      </c>
      <c r="C57143" s="1" t="s">
        <v>122077</v>
      </c>
      <c r="D57143" s="1" t="s">
        <v>122078</v>
      </c>
      <c r="E57143" s="1" t="s">
        <v>108803</v>
      </c>
    </row>
    <row r="57144" spans="1:5" x14ac:dyDescent="0.3">
      <c r="A57144" s="1" t="s">
        <v>1286</v>
      </c>
      <c r="B57144" s="1" t="s">
        <v>16285</v>
      </c>
      <c r="C57144" s="1" t="s">
        <v>122079</v>
      </c>
      <c r="D57144" s="1" t="s">
        <v>122080</v>
      </c>
      <c r="E57144" s="1" t="s">
        <v>108803</v>
      </c>
    </row>
    <row r="57145" spans="1:5" x14ac:dyDescent="0.3">
      <c r="A57145" s="1" t="s">
        <v>1286</v>
      </c>
      <c r="B57145" s="1" t="s">
        <v>16287</v>
      </c>
      <c r="C57145" s="1" t="s">
        <v>122081</v>
      </c>
      <c r="D57145" s="1" t="s">
        <v>122080</v>
      </c>
      <c r="E57145" s="1" t="s">
        <v>108803</v>
      </c>
    </row>
    <row r="57146" spans="1:5" x14ac:dyDescent="0.3">
      <c r="A57146" s="1" t="s">
        <v>1286</v>
      </c>
      <c r="B57146" s="1" t="s">
        <v>16287</v>
      </c>
      <c r="C57146" s="1" t="s">
        <v>122082</v>
      </c>
      <c r="D57146" s="1" t="s">
        <v>122078</v>
      </c>
      <c r="E57146" s="1" t="s">
        <v>108803</v>
      </c>
    </row>
    <row r="57147" spans="1:5" x14ac:dyDescent="0.3">
      <c r="A57147" s="1" t="s">
        <v>1286</v>
      </c>
      <c r="B57147" s="1" t="s">
        <v>16289</v>
      </c>
      <c r="C57147" s="1" t="s">
        <v>122083</v>
      </c>
      <c r="D57147" s="1" t="s">
        <v>122084</v>
      </c>
      <c r="E57147" s="1" t="s">
        <v>108803</v>
      </c>
    </row>
    <row r="57148" spans="1:5" x14ac:dyDescent="0.3">
      <c r="A57148" s="1" t="s">
        <v>1286</v>
      </c>
      <c r="B57148" s="1" t="s">
        <v>16293</v>
      </c>
      <c r="C57148" s="1" t="s">
        <v>122085</v>
      </c>
      <c r="D57148" s="1" t="s">
        <v>122086</v>
      </c>
      <c r="E57148" s="1" t="s">
        <v>108803</v>
      </c>
    </row>
    <row r="57149" spans="1:5" x14ac:dyDescent="0.3">
      <c r="A57149" s="1" t="s">
        <v>1286</v>
      </c>
      <c r="B57149" s="1" t="s">
        <v>16293</v>
      </c>
      <c r="C57149" s="1" t="s">
        <v>122087</v>
      </c>
      <c r="D57149" s="1" t="s">
        <v>122088</v>
      </c>
      <c r="E57149" s="1" t="s">
        <v>108803</v>
      </c>
    </row>
    <row r="57150" spans="1:5" x14ac:dyDescent="0.3">
      <c r="A57150" s="1" t="s">
        <v>1286</v>
      </c>
      <c r="B57150" s="1" t="s">
        <v>16293</v>
      </c>
      <c r="C57150" s="1" t="s">
        <v>122089</v>
      </c>
      <c r="D57150" s="1" t="s">
        <v>122090</v>
      </c>
      <c r="E57150" s="1" t="s">
        <v>108803</v>
      </c>
    </row>
    <row r="57151" spans="1:5" x14ac:dyDescent="0.3">
      <c r="A57151" s="1" t="s">
        <v>1286</v>
      </c>
      <c r="B57151" s="1" t="s">
        <v>16293</v>
      </c>
      <c r="C57151" s="1" t="s">
        <v>122091</v>
      </c>
      <c r="D57151" s="1" t="s">
        <v>122092</v>
      </c>
      <c r="E57151" s="1" t="s">
        <v>108803</v>
      </c>
    </row>
    <row r="57152" spans="1:5" x14ac:dyDescent="0.3">
      <c r="A57152" s="1" t="s">
        <v>1286</v>
      </c>
      <c r="B57152" s="1" t="s">
        <v>16293</v>
      </c>
      <c r="C57152" s="1" t="s">
        <v>122093</v>
      </c>
      <c r="D57152" s="1" t="s">
        <v>122094</v>
      </c>
      <c r="E57152" s="1" t="s">
        <v>108803</v>
      </c>
    </row>
    <row r="57153" spans="1:5" x14ac:dyDescent="0.3">
      <c r="A57153" s="1" t="s">
        <v>1286</v>
      </c>
      <c r="B57153" s="1" t="s">
        <v>16293</v>
      </c>
      <c r="C57153" s="1" t="s">
        <v>122095</v>
      </c>
      <c r="D57153" s="1" t="s">
        <v>122096</v>
      </c>
      <c r="E57153" s="1" t="s">
        <v>108803</v>
      </c>
    </row>
    <row r="57154" spans="1:5" x14ac:dyDescent="0.3">
      <c r="A57154" s="1" t="s">
        <v>1286</v>
      </c>
      <c r="B57154" s="1" t="s">
        <v>16293</v>
      </c>
      <c r="C57154" s="1" t="s">
        <v>122097</v>
      </c>
      <c r="D57154" s="1" t="s">
        <v>122098</v>
      </c>
      <c r="E57154" s="1" t="s">
        <v>108803</v>
      </c>
    </row>
    <row r="57155" spans="1:5" x14ac:dyDescent="0.3">
      <c r="A57155" s="1" t="s">
        <v>1286</v>
      </c>
      <c r="B57155" s="1" t="s">
        <v>16293</v>
      </c>
      <c r="C57155" s="1" t="s">
        <v>122099</v>
      </c>
      <c r="D57155" s="1" t="s">
        <v>122100</v>
      </c>
      <c r="E57155" s="1" t="s">
        <v>108803</v>
      </c>
    </row>
    <row r="57156" spans="1:5" x14ac:dyDescent="0.3">
      <c r="A57156" s="1" t="s">
        <v>1286</v>
      </c>
      <c r="B57156" s="1" t="s">
        <v>16293</v>
      </c>
      <c r="C57156" s="1" t="s">
        <v>122101</v>
      </c>
      <c r="D57156" s="1" t="s">
        <v>122102</v>
      </c>
      <c r="E57156" s="1" t="s">
        <v>108803</v>
      </c>
    </row>
    <row r="57157" spans="1:5" x14ac:dyDescent="0.3">
      <c r="A57157" s="1" t="s">
        <v>1286</v>
      </c>
      <c r="B57157" s="1" t="s">
        <v>16297</v>
      </c>
      <c r="C57157" s="1" t="s">
        <v>122103</v>
      </c>
      <c r="D57157" s="1" t="s">
        <v>122104</v>
      </c>
      <c r="E57157" s="1" t="s">
        <v>108803</v>
      </c>
    </row>
    <row r="57158" spans="1:5" x14ac:dyDescent="0.3">
      <c r="A57158" s="1" t="s">
        <v>1286</v>
      </c>
      <c r="B57158" s="1" t="s">
        <v>16297</v>
      </c>
      <c r="C57158" s="1" t="s">
        <v>122105</v>
      </c>
      <c r="D57158" s="1" t="s">
        <v>122106</v>
      </c>
      <c r="E57158" s="1" t="s">
        <v>108803</v>
      </c>
    </row>
    <row r="57159" spans="1:5" x14ac:dyDescent="0.3">
      <c r="A57159" s="1" t="s">
        <v>1286</v>
      </c>
      <c r="B57159" s="1" t="s">
        <v>16299</v>
      </c>
      <c r="C57159" s="1" t="s">
        <v>122107</v>
      </c>
      <c r="D57159" s="1" t="s">
        <v>122108</v>
      </c>
      <c r="E57159" s="1" t="s">
        <v>108803</v>
      </c>
    </row>
    <row r="57160" spans="1:5" x14ac:dyDescent="0.3">
      <c r="A57160" s="1" t="s">
        <v>1286</v>
      </c>
      <c r="B57160" s="1" t="s">
        <v>16299</v>
      </c>
      <c r="C57160" s="1" t="s">
        <v>122109</v>
      </c>
      <c r="D57160" s="1" t="s">
        <v>122110</v>
      </c>
      <c r="E57160" s="1" t="s">
        <v>108803</v>
      </c>
    </row>
    <row r="57161" spans="1:5" x14ac:dyDescent="0.3">
      <c r="A57161" s="1" t="s">
        <v>1286</v>
      </c>
      <c r="B57161" s="1" t="s">
        <v>16309</v>
      </c>
      <c r="C57161" s="1" t="s">
        <v>122111</v>
      </c>
      <c r="D57161" s="1" t="s">
        <v>122112</v>
      </c>
      <c r="E57161" s="1" t="s">
        <v>108803</v>
      </c>
    </row>
    <row r="57162" spans="1:5" x14ac:dyDescent="0.3">
      <c r="A57162" s="1" t="s">
        <v>1286</v>
      </c>
      <c r="B57162" s="1" t="s">
        <v>16309</v>
      </c>
      <c r="C57162" s="1" t="s">
        <v>122113</v>
      </c>
      <c r="D57162" s="1" t="s">
        <v>122114</v>
      </c>
      <c r="E57162" s="1" t="s">
        <v>108803</v>
      </c>
    </row>
    <row r="57163" spans="1:5" x14ac:dyDescent="0.3">
      <c r="A57163" s="1" t="s">
        <v>1286</v>
      </c>
      <c r="B57163" s="1" t="s">
        <v>16311</v>
      </c>
      <c r="C57163" s="1" t="s">
        <v>122115</v>
      </c>
      <c r="D57163" s="1" t="s">
        <v>122116</v>
      </c>
      <c r="E57163" s="1" t="s">
        <v>108803</v>
      </c>
    </row>
    <row r="57164" spans="1:5" x14ac:dyDescent="0.3">
      <c r="A57164" s="1" t="s">
        <v>1286</v>
      </c>
      <c r="B57164" s="1" t="s">
        <v>16311</v>
      </c>
      <c r="C57164" s="1" t="s">
        <v>122117</v>
      </c>
      <c r="D57164" s="1" t="s">
        <v>122118</v>
      </c>
      <c r="E57164" s="1" t="s">
        <v>108803</v>
      </c>
    </row>
    <row r="57165" spans="1:5" x14ac:dyDescent="0.3">
      <c r="A57165" s="1" t="s">
        <v>1286</v>
      </c>
      <c r="B57165" s="1" t="s">
        <v>16311</v>
      </c>
      <c r="C57165" s="1" t="s">
        <v>122119</v>
      </c>
      <c r="D57165" s="1" t="s">
        <v>122120</v>
      </c>
      <c r="E57165" s="1" t="s">
        <v>108803</v>
      </c>
    </row>
    <row r="57166" spans="1:5" x14ac:dyDescent="0.3">
      <c r="A57166" s="1" t="s">
        <v>1286</v>
      </c>
      <c r="B57166" s="1" t="s">
        <v>16311</v>
      </c>
      <c r="C57166" s="1" t="s">
        <v>122121</v>
      </c>
      <c r="D57166" s="1" t="s">
        <v>122122</v>
      </c>
      <c r="E57166" s="1" t="s">
        <v>108803</v>
      </c>
    </row>
    <row r="57167" spans="1:5" x14ac:dyDescent="0.3">
      <c r="A57167" s="1" t="s">
        <v>1286</v>
      </c>
      <c r="B57167" s="1" t="s">
        <v>16311</v>
      </c>
      <c r="C57167" s="1" t="s">
        <v>122123</v>
      </c>
      <c r="D57167" s="1" t="s">
        <v>122124</v>
      </c>
      <c r="E57167" s="1" t="s">
        <v>108803</v>
      </c>
    </row>
    <row r="57168" spans="1:5" x14ac:dyDescent="0.3">
      <c r="A57168" s="1" t="s">
        <v>1286</v>
      </c>
      <c r="B57168" s="1" t="s">
        <v>16311</v>
      </c>
      <c r="C57168" s="1" t="s">
        <v>122125</v>
      </c>
      <c r="D57168" s="1" t="s">
        <v>122126</v>
      </c>
      <c r="E57168" s="1" t="s">
        <v>108803</v>
      </c>
    </row>
    <row r="57169" spans="1:5" x14ac:dyDescent="0.3">
      <c r="A57169" s="1" t="s">
        <v>1286</v>
      </c>
      <c r="B57169" s="1" t="s">
        <v>16311</v>
      </c>
      <c r="C57169" s="1" t="s">
        <v>122127</v>
      </c>
      <c r="D57169" s="1" t="s">
        <v>122128</v>
      </c>
      <c r="E57169" s="1" t="s">
        <v>108803</v>
      </c>
    </row>
    <row r="57170" spans="1:5" x14ac:dyDescent="0.3">
      <c r="A57170" s="1" t="s">
        <v>1286</v>
      </c>
      <c r="B57170" s="1" t="s">
        <v>16311</v>
      </c>
      <c r="C57170" s="1" t="s">
        <v>122129</v>
      </c>
      <c r="D57170" s="1" t="s">
        <v>122130</v>
      </c>
      <c r="E57170" s="1" t="s">
        <v>108803</v>
      </c>
    </row>
    <row r="57171" spans="1:5" x14ac:dyDescent="0.3">
      <c r="A57171" s="1" t="s">
        <v>1286</v>
      </c>
      <c r="B57171" s="1" t="s">
        <v>16311</v>
      </c>
      <c r="C57171" s="1" t="s">
        <v>122131</v>
      </c>
      <c r="D57171" s="1" t="s">
        <v>122132</v>
      </c>
      <c r="E57171" s="1" t="s">
        <v>108803</v>
      </c>
    </row>
    <row r="57172" spans="1:5" x14ac:dyDescent="0.3">
      <c r="A57172" s="1" t="s">
        <v>1286</v>
      </c>
      <c r="B57172" s="1" t="s">
        <v>16311</v>
      </c>
      <c r="C57172" s="1" t="s">
        <v>122133</v>
      </c>
      <c r="D57172" s="1" t="s">
        <v>122134</v>
      </c>
      <c r="E57172" s="1" t="s">
        <v>108803</v>
      </c>
    </row>
    <row r="57173" spans="1:5" x14ac:dyDescent="0.3">
      <c r="A57173" s="1" t="s">
        <v>1286</v>
      </c>
      <c r="B57173" s="1" t="s">
        <v>16311</v>
      </c>
      <c r="C57173" s="1" t="s">
        <v>122135</v>
      </c>
      <c r="D57173" s="1" t="s">
        <v>122136</v>
      </c>
      <c r="E57173" s="1" t="s">
        <v>108803</v>
      </c>
    </row>
    <row r="57174" spans="1:5" x14ac:dyDescent="0.3">
      <c r="A57174" s="1" t="s">
        <v>1286</v>
      </c>
      <c r="B57174" s="1" t="s">
        <v>16313</v>
      </c>
      <c r="C57174" s="1" t="s">
        <v>122137</v>
      </c>
      <c r="D57174" s="1" t="s">
        <v>122138</v>
      </c>
      <c r="E57174" s="1" t="s">
        <v>108803</v>
      </c>
    </row>
    <row r="57175" spans="1:5" x14ac:dyDescent="0.3">
      <c r="A57175" s="1" t="s">
        <v>1286</v>
      </c>
      <c r="B57175" s="1" t="s">
        <v>16313</v>
      </c>
      <c r="C57175" s="1" t="s">
        <v>122139</v>
      </c>
      <c r="D57175" s="1" t="s">
        <v>122140</v>
      </c>
      <c r="E57175" s="1" t="s">
        <v>108803</v>
      </c>
    </row>
    <row r="57176" spans="1:5" x14ac:dyDescent="0.3">
      <c r="A57176" s="1" t="s">
        <v>1286</v>
      </c>
      <c r="B57176" s="1" t="s">
        <v>16313</v>
      </c>
      <c r="C57176" s="1" t="s">
        <v>122141</v>
      </c>
      <c r="D57176" s="1" t="s">
        <v>122142</v>
      </c>
      <c r="E57176" s="1" t="s">
        <v>108803</v>
      </c>
    </row>
    <row r="57177" spans="1:5" x14ac:dyDescent="0.3">
      <c r="A57177" s="1" t="s">
        <v>1286</v>
      </c>
      <c r="B57177" s="1" t="s">
        <v>16313</v>
      </c>
      <c r="C57177" s="1" t="s">
        <v>122143</v>
      </c>
      <c r="D57177" s="1" t="s">
        <v>122144</v>
      </c>
      <c r="E57177" s="1" t="s">
        <v>108803</v>
      </c>
    </row>
    <row r="57178" spans="1:5" x14ac:dyDescent="0.3">
      <c r="A57178" s="1" t="s">
        <v>1286</v>
      </c>
      <c r="B57178" s="1" t="s">
        <v>16313</v>
      </c>
      <c r="C57178" s="1" t="s">
        <v>122145</v>
      </c>
      <c r="D57178" s="1" t="s">
        <v>122146</v>
      </c>
      <c r="E57178" s="1" t="s">
        <v>108803</v>
      </c>
    </row>
    <row r="57179" spans="1:5" x14ac:dyDescent="0.3">
      <c r="A57179" s="1" t="s">
        <v>1286</v>
      </c>
      <c r="B57179" s="1" t="s">
        <v>16316</v>
      </c>
      <c r="C57179" s="1" t="s">
        <v>122147</v>
      </c>
      <c r="D57179" s="1" t="s">
        <v>122148</v>
      </c>
      <c r="E57179" s="1" t="s">
        <v>108803</v>
      </c>
    </row>
    <row r="57180" spans="1:5" x14ac:dyDescent="0.3">
      <c r="A57180" s="1" t="s">
        <v>1286</v>
      </c>
      <c r="B57180" s="1" t="s">
        <v>16316</v>
      </c>
      <c r="C57180" s="1" t="s">
        <v>122149</v>
      </c>
      <c r="D57180" s="1" t="s">
        <v>116198</v>
      </c>
      <c r="E57180" s="1" t="s">
        <v>108803</v>
      </c>
    </row>
    <row r="57181" spans="1:5" x14ac:dyDescent="0.3">
      <c r="A57181" s="1" t="s">
        <v>1286</v>
      </c>
      <c r="B57181" s="1" t="s">
        <v>16316</v>
      </c>
      <c r="C57181" s="1" t="s">
        <v>122150</v>
      </c>
      <c r="D57181" s="1" t="s">
        <v>122151</v>
      </c>
      <c r="E57181" s="1" t="s">
        <v>108803</v>
      </c>
    </row>
    <row r="57182" spans="1:5" x14ac:dyDescent="0.3">
      <c r="A57182" s="1" t="s">
        <v>1286</v>
      </c>
      <c r="B57182" s="1" t="s">
        <v>16316</v>
      </c>
      <c r="C57182" s="1" t="s">
        <v>122152</v>
      </c>
      <c r="D57182" s="1" t="s">
        <v>122153</v>
      </c>
      <c r="E57182" s="1" t="s">
        <v>108803</v>
      </c>
    </row>
    <row r="57183" spans="1:5" x14ac:dyDescent="0.3">
      <c r="A57183" s="1" t="s">
        <v>1286</v>
      </c>
      <c r="B57183" s="1" t="s">
        <v>16316</v>
      </c>
      <c r="C57183" s="1" t="s">
        <v>122154</v>
      </c>
      <c r="D57183" s="1" t="s">
        <v>122155</v>
      </c>
      <c r="E57183" s="1" t="s">
        <v>108803</v>
      </c>
    </row>
    <row r="57184" spans="1:5" x14ac:dyDescent="0.3">
      <c r="A57184" s="1" t="s">
        <v>1286</v>
      </c>
      <c r="B57184" s="1" t="s">
        <v>16325</v>
      </c>
      <c r="C57184" s="1" t="s">
        <v>122156</v>
      </c>
      <c r="D57184" s="1" t="s">
        <v>122157</v>
      </c>
      <c r="E57184" s="1" t="s">
        <v>108803</v>
      </c>
    </row>
    <row r="57185" spans="1:5" x14ac:dyDescent="0.3">
      <c r="A57185" s="1" t="s">
        <v>1286</v>
      </c>
      <c r="B57185" s="1" t="s">
        <v>16325</v>
      </c>
      <c r="C57185" s="1" t="s">
        <v>122158</v>
      </c>
      <c r="D57185" s="1" t="s">
        <v>122159</v>
      </c>
      <c r="E57185" s="1" t="s">
        <v>108803</v>
      </c>
    </row>
    <row r="57186" spans="1:5" x14ac:dyDescent="0.3">
      <c r="A57186" s="1" t="s">
        <v>1286</v>
      </c>
      <c r="B57186" s="1" t="s">
        <v>16325</v>
      </c>
      <c r="C57186" s="1" t="s">
        <v>122160</v>
      </c>
      <c r="D57186" s="1" t="s">
        <v>122161</v>
      </c>
      <c r="E57186" s="1" t="s">
        <v>108803</v>
      </c>
    </row>
    <row r="57187" spans="1:5" x14ac:dyDescent="0.3">
      <c r="A57187" s="1" t="s">
        <v>1286</v>
      </c>
      <c r="B57187" s="1" t="s">
        <v>16327</v>
      </c>
      <c r="C57187" s="1" t="s">
        <v>122162</v>
      </c>
      <c r="D57187" s="1" t="s">
        <v>122163</v>
      </c>
      <c r="E57187" s="1" t="s">
        <v>108803</v>
      </c>
    </row>
    <row r="57188" spans="1:5" x14ac:dyDescent="0.3">
      <c r="A57188" s="1" t="s">
        <v>1286</v>
      </c>
      <c r="B57188" s="1" t="s">
        <v>16327</v>
      </c>
      <c r="C57188" s="1" t="s">
        <v>122164</v>
      </c>
      <c r="D57188" s="1" t="s">
        <v>44348</v>
      </c>
      <c r="E57188" s="1" t="s">
        <v>108803</v>
      </c>
    </row>
    <row r="57189" spans="1:5" x14ac:dyDescent="0.3">
      <c r="A57189" s="1" t="s">
        <v>1286</v>
      </c>
      <c r="B57189" s="1" t="s">
        <v>16329</v>
      </c>
      <c r="C57189" s="1" t="s">
        <v>122165</v>
      </c>
      <c r="D57189" s="1" t="s">
        <v>53577</v>
      </c>
      <c r="E57189" s="1" t="s">
        <v>108803</v>
      </c>
    </row>
    <row r="57190" spans="1:5" x14ac:dyDescent="0.3">
      <c r="A57190" s="1" t="s">
        <v>1286</v>
      </c>
      <c r="B57190" s="1" t="s">
        <v>16329</v>
      </c>
      <c r="C57190" s="1" t="s">
        <v>122166</v>
      </c>
      <c r="D57190" s="1" t="s">
        <v>99130</v>
      </c>
      <c r="E57190" s="1" t="s">
        <v>108803</v>
      </c>
    </row>
    <row r="57191" spans="1:5" x14ac:dyDescent="0.3">
      <c r="A57191" s="1" t="s">
        <v>1286</v>
      </c>
      <c r="B57191" s="1" t="s">
        <v>16331</v>
      </c>
      <c r="C57191" s="1" t="s">
        <v>122167</v>
      </c>
      <c r="D57191" s="1" t="s">
        <v>79360</v>
      </c>
      <c r="E57191" s="1" t="s">
        <v>108803</v>
      </c>
    </row>
    <row r="57192" spans="1:5" x14ac:dyDescent="0.3">
      <c r="A57192" s="1" t="s">
        <v>1286</v>
      </c>
      <c r="B57192" s="1" t="s">
        <v>16331</v>
      </c>
      <c r="C57192" s="1" t="s">
        <v>122168</v>
      </c>
      <c r="D57192" s="1" t="s">
        <v>44348</v>
      </c>
      <c r="E57192" s="1" t="s">
        <v>108803</v>
      </c>
    </row>
    <row r="57193" spans="1:5" x14ac:dyDescent="0.3">
      <c r="A57193" s="1" t="s">
        <v>1286</v>
      </c>
      <c r="B57193" s="1" t="s">
        <v>16333</v>
      </c>
      <c r="C57193" s="1" t="s">
        <v>122169</v>
      </c>
      <c r="D57193" s="1" t="s">
        <v>122170</v>
      </c>
      <c r="E57193" s="1" t="s">
        <v>108803</v>
      </c>
    </row>
    <row r="57194" spans="1:5" x14ac:dyDescent="0.3">
      <c r="A57194" s="1" t="s">
        <v>1286</v>
      </c>
      <c r="B57194" s="1" t="s">
        <v>16339</v>
      </c>
      <c r="C57194" s="1" t="s">
        <v>122171</v>
      </c>
      <c r="D57194" s="1" t="s">
        <v>122172</v>
      </c>
      <c r="E57194" s="1" t="s">
        <v>108803</v>
      </c>
    </row>
    <row r="57195" spans="1:5" x14ac:dyDescent="0.3">
      <c r="A57195" s="1" t="s">
        <v>1286</v>
      </c>
      <c r="B57195" s="1" t="s">
        <v>16341</v>
      </c>
      <c r="C57195" s="1" t="s">
        <v>122173</v>
      </c>
      <c r="D57195" s="1" t="s">
        <v>122174</v>
      </c>
      <c r="E57195" s="1" t="s">
        <v>108803</v>
      </c>
    </row>
    <row r="57196" spans="1:5" x14ac:dyDescent="0.3">
      <c r="A57196" s="1" t="s">
        <v>1286</v>
      </c>
      <c r="B57196" s="1" t="s">
        <v>16343</v>
      </c>
      <c r="C57196" s="1" t="s">
        <v>122175</v>
      </c>
      <c r="D57196" s="1" t="s">
        <v>122176</v>
      </c>
      <c r="E57196" s="1" t="s">
        <v>108803</v>
      </c>
    </row>
    <row r="57197" spans="1:5" x14ac:dyDescent="0.3">
      <c r="A57197" s="1" t="s">
        <v>1286</v>
      </c>
      <c r="B57197" s="1" t="s">
        <v>16343</v>
      </c>
      <c r="C57197" s="1" t="s">
        <v>122177</v>
      </c>
      <c r="D57197" s="1" t="s">
        <v>122178</v>
      </c>
      <c r="E57197" s="1" t="s">
        <v>108803</v>
      </c>
    </row>
    <row r="57198" spans="1:5" x14ac:dyDescent="0.3">
      <c r="A57198" s="1" t="s">
        <v>1286</v>
      </c>
      <c r="B57198" s="1" t="s">
        <v>16343</v>
      </c>
      <c r="C57198" s="1" t="s">
        <v>122179</v>
      </c>
      <c r="D57198" s="1" t="s">
        <v>122180</v>
      </c>
      <c r="E57198" s="1" t="s">
        <v>108803</v>
      </c>
    </row>
    <row r="57199" spans="1:5" x14ac:dyDescent="0.3">
      <c r="A57199" s="1" t="s">
        <v>1286</v>
      </c>
      <c r="B57199" s="1" t="s">
        <v>16343</v>
      </c>
      <c r="C57199" s="1" t="s">
        <v>122181</v>
      </c>
      <c r="D57199" s="1" t="s">
        <v>122182</v>
      </c>
      <c r="E57199" s="1" t="s">
        <v>108803</v>
      </c>
    </row>
    <row r="57200" spans="1:5" x14ac:dyDescent="0.3">
      <c r="A57200" s="1" t="s">
        <v>1286</v>
      </c>
      <c r="B57200" s="1" t="s">
        <v>16351</v>
      </c>
      <c r="C57200" s="1" t="s">
        <v>122183</v>
      </c>
      <c r="D57200" s="1" t="s">
        <v>122184</v>
      </c>
      <c r="E57200" s="1" t="s">
        <v>108803</v>
      </c>
    </row>
    <row r="57201" spans="1:5" x14ac:dyDescent="0.3">
      <c r="A57201" s="1" t="s">
        <v>1286</v>
      </c>
      <c r="B57201" s="1" t="s">
        <v>16351</v>
      </c>
      <c r="C57201" s="1" t="s">
        <v>122185</v>
      </c>
      <c r="D57201" s="1" t="s">
        <v>122186</v>
      </c>
      <c r="E57201" s="1" t="s">
        <v>108803</v>
      </c>
    </row>
    <row r="57202" spans="1:5" x14ac:dyDescent="0.3">
      <c r="A57202" s="1" t="s">
        <v>1286</v>
      </c>
      <c r="B57202" s="1" t="s">
        <v>16357</v>
      </c>
      <c r="C57202" s="1" t="s">
        <v>122187</v>
      </c>
      <c r="D57202" s="1" t="s">
        <v>122188</v>
      </c>
      <c r="E57202" s="1" t="s">
        <v>108803</v>
      </c>
    </row>
    <row r="57203" spans="1:5" x14ac:dyDescent="0.3">
      <c r="A57203" s="1" t="s">
        <v>1286</v>
      </c>
      <c r="B57203" s="1" t="s">
        <v>16359</v>
      </c>
      <c r="C57203" s="1" t="s">
        <v>122189</v>
      </c>
      <c r="D57203" s="1" t="s">
        <v>41307</v>
      </c>
      <c r="E57203" s="1" t="s">
        <v>108803</v>
      </c>
    </row>
    <row r="57204" spans="1:5" x14ac:dyDescent="0.3">
      <c r="A57204" s="1" t="s">
        <v>1286</v>
      </c>
      <c r="B57204" s="1" t="s">
        <v>16359</v>
      </c>
      <c r="C57204" s="1" t="s">
        <v>122190</v>
      </c>
      <c r="D57204" s="1" t="s">
        <v>79360</v>
      </c>
      <c r="E57204" s="1" t="s">
        <v>108803</v>
      </c>
    </row>
    <row r="57205" spans="1:5" x14ac:dyDescent="0.3">
      <c r="A57205" s="1" t="s">
        <v>1286</v>
      </c>
      <c r="B57205" s="1" t="s">
        <v>16366</v>
      </c>
      <c r="C57205" s="1" t="s">
        <v>122191</v>
      </c>
      <c r="D57205" s="1" t="s">
        <v>122192</v>
      </c>
      <c r="E57205" s="1" t="s">
        <v>108803</v>
      </c>
    </row>
    <row r="57206" spans="1:5" x14ac:dyDescent="0.3">
      <c r="A57206" s="1" t="s">
        <v>1286</v>
      </c>
      <c r="B57206" s="1" t="s">
        <v>16366</v>
      </c>
      <c r="C57206" s="1" t="s">
        <v>122193</v>
      </c>
      <c r="D57206" s="1" t="s">
        <v>41307</v>
      </c>
      <c r="E57206" s="1" t="s">
        <v>108803</v>
      </c>
    </row>
    <row r="57207" spans="1:5" x14ac:dyDescent="0.3">
      <c r="A57207" s="1" t="s">
        <v>1286</v>
      </c>
      <c r="B57207" s="1" t="s">
        <v>28717</v>
      </c>
      <c r="C57207" s="1" t="s">
        <v>122194</v>
      </c>
      <c r="D57207" s="1" t="s">
        <v>122195</v>
      </c>
      <c r="E57207" s="1" t="s">
        <v>108803</v>
      </c>
    </row>
    <row r="57208" spans="1:5" x14ac:dyDescent="0.3">
      <c r="A57208" s="1" t="s">
        <v>1286</v>
      </c>
      <c r="B57208" s="1" t="s">
        <v>28717</v>
      </c>
      <c r="C57208" s="1" t="s">
        <v>122196</v>
      </c>
      <c r="D57208" s="1" t="s">
        <v>122197</v>
      </c>
      <c r="E57208" s="1" t="s">
        <v>108803</v>
      </c>
    </row>
    <row r="57209" spans="1:5" x14ac:dyDescent="0.3">
      <c r="A57209" s="1" t="s">
        <v>1286</v>
      </c>
      <c r="B57209" s="1" t="s">
        <v>28717</v>
      </c>
      <c r="C57209" s="1" t="s">
        <v>122198</v>
      </c>
      <c r="D57209" s="1" t="s">
        <v>122199</v>
      </c>
      <c r="E57209" s="1" t="s">
        <v>108803</v>
      </c>
    </row>
    <row r="57210" spans="1:5" x14ac:dyDescent="0.3">
      <c r="A57210" s="1" t="s">
        <v>1286</v>
      </c>
      <c r="B57210" s="1" t="s">
        <v>28717</v>
      </c>
      <c r="C57210" s="1" t="s">
        <v>122200</v>
      </c>
      <c r="D57210" s="1" t="s">
        <v>122201</v>
      </c>
      <c r="E57210" s="1" t="s">
        <v>108803</v>
      </c>
    </row>
    <row r="57211" spans="1:5" x14ac:dyDescent="0.3">
      <c r="A57211" s="1" t="s">
        <v>1304</v>
      </c>
      <c r="B57211" s="1" t="s">
        <v>21142</v>
      </c>
      <c r="C57211" s="1" t="s">
        <v>122202</v>
      </c>
      <c r="D57211" s="1" t="s">
        <v>122203</v>
      </c>
      <c r="E57211" s="1" t="s">
        <v>108803</v>
      </c>
    </row>
    <row r="57212" spans="1:5" x14ac:dyDescent="0.3">
      <c r="A57212" s="1" t="s">
        <v>1304</v>
      </c>
      <c r="B57212" s="1" t="s">
        <v>21142</v>
      </c>
      <c r="C57212" s="1" t="s">
        <v>122204</v>
      </c>
      <c r="D57212" s="1" t="s">
        <v>122205</v>
      </c>
      <c r="E57212" s="1" t="s">
        <v>108803</v>
      </c>
    </row>
    <row r="57213" spans="1:5" x14ac:dyDescent="0.3">
      <c r="A57213" s="1" t="s">
        <v>1304</v>
      </c>
      <c r="B57213" s="1" t="s">
        <v>21142</v>
      </c>
      <c r="C57213" s="1" t="s">
        <v>122206</v>
      </c>
      <c r="D57213" s="1" t="s">
        <v>122207</v>
      </c>
      <c r="E57213" s="1" t="s">
        <v>108803</v>
      </c>
    </row>
    <row r="57214" spans="1:5" x14ac:dyDescent="0.3">
      <c r="A57214" s="1" t="s">
        <v>1304</v>
      </c>
      <c r="B57214" s="1" t="s">
        <v>21154</v>
      </c>
      <c r="C57214" s="1" t="s">
        <v>122208</v>
      </c>
      <c r="D57214" s="1" t="s">
        <v>122209</v>
      </c>
      <c r="E57214" s="1" t="s">
        <v>108803</v>
      </c>
    </row>
    <row r="57215" spans="1:5" x14ac:dyDescent="0.3">
      <c r="A57215" s="1" t="s">
        <v>1304</v>
      </c>
      <c r="B57215" s="1" t="s">
        <v>21198</v>
      </c>
      <c r="C57215" s="1" t="s">
        <v>122210</v>
      </c>
      <c r="D57215" s="1" t="s">
        <v>122211</v>
      </c>
      <c r="E57215" s="1" t="s">
        <v>108803</v>
      </c>
    </row>
    <row r="57216" spans="1:5" x14ac:dyDescent="0.3">
      <c r="A57216" s="1" t="s">
        <v>1304</v>
      </c>
      <c r="B57216" s="1" t="s">
        <v>21198</v>
      </c>
      <c r="C57216" s="1" t="s">
        <v>122212</v>
      </c>
      <c r="D57216" s="1" t="s">
        <v>120203</v>
      </c>
      <c r="E57216" s="1" t="s">
        <v>108803</v>
      </c>
    </row>
    <row r="57217" spans="1:5" x14ac:dyDescent="0.3">
      <c r="A57217" s="1" t="s">
        <v>1304</v>
      </c>
      <c r="B57217" s="1" t="s">
        <v>21198</v>
      </c>
      <c r="C57217" s="1" t="s">
        <v>122213</v>
      </c>
      <c r="D57217" s="1" t="s">
        <v>122214</v>
      </c>
      <c r="E57217" s="1" t="s">
        <v>108803</v>
      </c>
    </row>
    <row r="57218" spans="1:5" x14ac:dyDescent="0.3">
      <c r="A57218" s="1" t="s">
        <v>1304</v>
      </c>
      <c r="B57218" s="1" t="s">
        <v>21198</v>
      </c>
      <c r="C57218" s="1" t="s">
        <v>122215</v>
      </c>
      <c r="D57218" s="1" t="s">
        <v>122216</v>
      </c>
      <c r="E57218" s="1" t="s">
        <v>108803</v>
      </c>
    </row>
    <row r="57219" spans="1:5" x14ac:dyDescent="0.3">
      <c r="A57219" s="1" t="s">
        <v>1304</v>
      </c>
      <c r="B57219" s="1" t="s">
        <v>21200</v>
      </c>
      <c r="C57219" s="1" t="s">
        <v>122217</v>
      </c>
      <c r="D57219" s="1" t="s">
        <v>33161</v>
      </c>
      <c r="E57219" s="1" t="s">
        <v>108803</v>
      </c>
    </row>
    <row r="57220" spans="1:5" x14ac:dyDescent="0.3">
      <c r="A57220" s="1" t="s">
        <v>1304</v>
      </c>
      <c r="B57220" s="1" t="s">
        <v>5161</v>
      </c>
      <c r="C57220" s="1" t="s">
        <v>122218</v>
      </c>
      <c r="D57220" s="1" t="s">
        <v>40908</v>
      </c>
      <c r="E57220" s="1" t="s">
        <v>108803</v>
      </c>
    </row>
    <row r="57221" spans="1:5" x14ac:dyDescent="0.3">
      <c r="A57221" s="1" t="s">
        <v>1304</v>
      </c>
      <c r="B57221" s="1" t="s">
        <v>21244</v>
      </c>
      <c r="C57221" s="1" t="s">
        <v>122219</v>
      </c>
      <c r="D57221" s="1" t="s">
        <v>122220</v>
      </c>
      <c r="E57221" s="1" t="s">
        <v>108803</v>
      </c>
    </row>
    <row r="57222" spans="1:5" x14ac:dyDescent="0.3">
      <c r="A57222" s="1" t="s">
        <v>1304</v>
      </c>
      <c r="B57222" s="1" t="s">
        <v>21262</v>
      </c>
      <c r="C57222" s="1" t="s">
        <v>122221</v>
      </c>
      <c r="D57222" s="1" t="s">
        <v>33161</v>
      </c>
      <c r="E57222" s="1" t="s">
        <v>108803</v>
      </c>
    </row>
    <row r="57223" spans="1:5" x14ac:dyDescent="0.3">
      <c r="A57223" s="1" t="s">
        <v>1304</v>
      </c>
      <c r="B57223" s="1" t="s">
        <v>21262</v>
      </c>
      <c r="C57223" s="1" t="s">
        <v>122222</v>
      </c>
      <c r="D57223" s="1" t="s">
        <v>39125</v>
      </c>
      <c r="E57223" s="1" t="s">
        <v>108803</v>
      </c>
    </row>
    <row r="57224" spans="1:5" x14ac:dyDescent="0.3">
      <c r="A57224" s="1" t="s">
        <v>1304</v>
      </c>
      <c r="B57224" s="1" t="s">
        <v>21285</v>
      </c>
      <c r="C57224" s="1" t="s">
        <v>122223</v>
      </c>
      <c r="D57224" s="1" t="s">
        <v>122224</v>
      </c>
      <c r="E57224" s="1" t="s">
        <v>108803</v>
      </c>
    </row>
    <row r="57225" spans="1:5" x14ac:dyDescent="0.3">
      <c r="A57225" s="1" t="s">
        <v>1304</v>
      </c>
      <c r="B57225" s="1" t="s">
        <v>21285</v>
      </c>
      <c r="C57225" s="1" t="s">
        <v>122225</v>
      </c>
      <c r="D57225" s="1" t="s">
        <v>122226</v>
      </c>
      <c r="E57225" s="1" t="s">
        <v>108803</v>
      </c>
    </row>
    <row r="57226" spans="1:5" x14ac:dyDescent="0.3">
      <c r="A57226" s="1" t="s">
        <v>1304</v>
      </c>
      <c r="B57226" s="1" t="s">
        <v>21285</v>
      </c>
      <c r="C57226" s="1" t="s">
        <v>122227</v>
      </c>
      <c r="D57226" s="1" t="s">
        <v>122228</v>
      </c>
      <c r="E57226" s="1" t="s">
        <v>108803</v>
      </c>
    </row>
    <row r="57227" spans="1:5" x14ac:dyDescent="0.3">
      <c r="A57227" s="1" t="s">
        <v>1304</v>
      </c>
      <c r="B57227" s="1" t="s">
        <v>5201</v>
      </c>
      <c r="C57227" s="1" t="s">
        <v>122229</v>
      </c>
      <c r="D57227" s="1" t="s">
        <v>33161</v>
      </c>
      <c r="E57227" s="1" t="s">
        <v>108803</v>
      </c>
    </row>
    <row r="57228" spans="1:5" x14ac:dyDescent="0.3">
      <c r="A57228" s="1" t="s">
        <v>1304</v>
      </c>
      <c r="B57228" s="1" t="s">
        <v>21326</v>
      </c>
      <c r="C57228" s="1" t="s">
        <v>122230</v>
      </c>
      <c r="D57228" s="1" t="s">
        <v>122207</v>
      </c>
      <c r="E57228" s="1" t="s">
        <v>108803</v>
      </c>
    </row>
    <row r="57229" spans="1:5" x14ac:dyDescent="0.3">
      <c r="A57229" s="1" t="s">
        <v>1304</v>
      </c>
      <c r="B57229" s="1" t="s">
        <v>21377</v>
      </c>
      <c r="C57229" s="1" t="s">
        <v>122231</v>
      </c>
      <c r="D57229" s="1" t="s">
        <v>40908</v>
      </c>
      <c r="E57229" s="1" t="s">
        <v>108803</v>
      </c>
    </row>
    <row r="57230" spans="1:5" x14ac:dyDescent="0.3">
      <c r="A57230" s="1" t="s">
        <v>1304</v>
      </c>
      <c r="B57230" s="1" t="s">
        <v>21393</v>
      </c>
      <c r="C57230" s="1" t="s">
        <v>122232</v>
      </c>
      <c r="D57230" s="1" t="s">
        <v>33161</v>
      </c>
      <c r="E57230" s="1" t="s">
        <v>108803</v>
      </c>
    </row>
    <row r="57231" spans="1:5" x14ac:dyDescent="0.3">
      <c r="A57231" s="1" t="s">
        <v>1304</v>
      </c>
      <c r="B57231" s="1" t="s">
        <v>21402</v>
      </c>
      <c r="C57231" s="1" t="s">
        <v>122233</v>
      </c>
      <c r="D57231" s="1" t="s">
        <v>122234</v>
      </c>
      <c r="E57231" s="1" t="s">
        <v>108803</v>
      </c>
    </row>
    <row r="57232" spans="1:5" x14ac:dyDescent="0.3">
      <c r="A57232" s="1" t="s">
        <v>1304</v>
      </c>
      <c r="B57232" s="1" t="s">
        <v>21438</v>
      </c>
      <c r="C57232" s="1" t="s">
        <v>122235</v>
      </c>
      <c r="D57232" s="1" t="s">
        <v>122236</v>
      </c>
      <c r="E57232" s="1" t="s">
        <v>108803</v>
      </c>
    </row>
    <row r="57233" spans="1:5" x14ac:dyDescent="0.3">
      <c r="A57233" s="1" t="s">
        <v>1304</v>
      </c>
      <c r="B57233" s="1" t="s">
        <v>21438</v>
      </c>
      <c r="C57233" s="1" t="s">
        <v>122237</v>
      </c>
      <c r="D57233" s="1" t="s">
        <v>122238</v>
      </c>
      <c r="E57233" s="1" t="s">
        <v>108803</v>
      </c>
    </row>
    <row r="57234" spans="1:5" x14ac:dyDescent="0.3">
      <c r="A57234" s="1" t="s">
        <v>1304</v>
      </c>
      <c r="B57234" s="1" t="s">
        <v>21438</v>
      </c>
      <c r="C57234" s="1" t="s">
        <v>122239</v>
      </c>
      <c r="D57234" s="1" t="s">
        <v>122240</v>
      </c>
      <c r="E57234" s="1" t="s">
        <v>108803</v>
      </c>
    </row>
    <row r="57235" spans="1:5" x14ac:dyDescent="0.3">
      <c r="A57235" s="1" t="s">
        <v>1304</v>
      </c>
      <c r="B57235" s="1" t="s">
        <v>21438</v>
      </c>
      <c r="C57235" s="1" t="s">
        <v>122241</v>
      </c>
      <c r="D57235" s="1" t="s">
        <v>122242</v>
      </c>
      <c r="E57235" s="1" t="s">
        <v>108803</v>
      </c>
    </row>
    <row r="57236" spans="1:5" x14ac:dyDescent="0.3">
      <c r="A57236" s="1" t="s">
        <v>1304</v>
      </c>
      <c r="B57236" s="1" t="s">
        <v>21438</v>
      </c>
      <c r="C57236" s="1" t="s">
        <v>122243</v>
      </c>
      <c r="D57236" s="1" t="s">
        <v>122244</v>
      </c>
      <c r="E57236" s="1" t="s">
        <v>108803</v>
      </c>
    </row>
    <row r="57237" spans="1:5" x14ac:dyDescent="0.3">
      <c r="A57237" s="1" t="s">
        <v>1304</v>
      </c>
      <c r="B57237" s="1" t="s">
        <v>21438</v>
      </c>
      <c r="C57237" s="1" t="s">
        <v>122245</v>
      </c>
      <c r="D57237" s="1" t="s">
        <v>122246</v>
      </c>
      <c r="E57237" s="1" t="s">
        <v>108803</v>
      </c>
    </row>
    <row r="57238" spans="1:5" x14ac:dyDescent="0.3">
      <c r="A57238" s="1" t="s">
        <v>1304</v>
      </c>
      <c r="B57238" s="1" t="s">
        <v>21438</v>
      </c>
      <c r="C57238" s="1" t="s">
        <v>122247</v>
      </c>
      <c r="D57238" s="1" t="s">
        <v>122248</v>
      </c>
      <c r="E57238" s="1" t="s">
        <v>108803</v>
      </c>
    </row>
    <row r="57239" spans="1:5" x14ac:dyDescent="0.3">
      <c r="A57239" s="1" t="s">
        <v>1304</v>
      </c>
      <c r="B57239" s="1" t="s">
        <v>21438</v>
      </c>
      <c r="C57239" s="1" t="s">
        <v>122249</v>
      </c>
      <c r="D57239" s="1" t="s">
        <v>122250</v>
      </c>
      <c r="E57239" s="1" t="s">
        <v>108803</v>
      </c>
    </row>
    <row r="57240" spans="1:5" x14ac:dyDescent="0.3">
      <c r="A57240" s="1" t="s">
        <v>1304</v>
      </c>
      <c r="B57240" s="1" t="s">
        <v>21440</v>
      </c>
      <c r="C57240" s="1" t="s">
        <v>122251</v>
      </c>
      <c r="D57240" s="1" t="s">
        <v>122252</v>
      </c>
      <c r="E57240" s="1" t="s">
        <v>108803</v>
      </c>
    </row>
    <row r="57241" spans="1:5" x14ac:dyDescent="0.3">
      <c r="A57241" s="1" t="s">
        <v>1304</v>
      </c>
      <c r="B57241" s="1" t="s">
        <v>21440</v>
      </c>
      <c r="C57241" s="1" t="s">
        <v>122253</v>
      </c>
      <c r="D57241" s="1" t="s">
        <v>21499</v>
      </c>
      <c r="E57241" s="1" t="s">
        <v>108803</v>
      </c>
    </row>
    <row r="57242" spans="1:5" x14ac:dyDescent="0.3">
      <c r="A57242" s="1" t="s">
        <v>1304</v>
      </c>
      <c r="B57242" s="1" t="s">
        <v>21440</v>
      </c>
      <c r="C57242" s="1" t="s">
        <v>122254</v>
      </c>
      <c r="D57242" s="1" t="s">
        <v>122255</v>
      </c>
      <c r="E57242" s="1" t="s">
        <v>108803</v>
      </c>
    </row>
    <row r="57243" spans="1:5" x14ac:dyDescent="0.3">
      <c r="A57243" s="1" t="s">
        <v>1304</v>
      </c>
      <c r="B57243" s="1" t="s">
        <v>21440</v>
      </c>
      <c r="C57243" s="1" t="s">
        <v>122256</v>
      </c>
      <c r="D57243" s="1" t="s">
        <v>122257</v>
      </c>
      <c r="E57243" s="1" t="s">
        <v>108803</v>
      </c>
    </row>
    <row r="57244" spans="1:5" x14ac:dyDescent="0.3">
      <c r="A57244" s="1" t="s">
        <v>1304</v>
      </c>
      <c r="B57244" s="1" t="s">
        <v>21440</v>
      </c>
      <c r="C57244" s="1" t="s">
        <v>122258</v>
      </c>
      <c r="D57244" s="1" t="s">
        <v>122259</v>
      </c>
      <c r="E57244" s="1" t="s">
        <v>108803</v>
      </c>
    </row>
    <row r="57245" spans="1:5" x14ac:dyDescent="0.3">
      <c r="A57245" s="1" t="s">
        <v>1304</v>
      </c>
      <c r="B57245" s="1" t="s">
        <v>21440</v>
      </c>
      <c r="C57245" s="1" t="s">
        <v>122260</v>
      </c>
      <c r="D57245" s="1" t="s">
        <v>122261</v>
      </c>
      <c r="E57245" s="1" t="s">
        <v>108803</v>
      </c>
    </row>
    <row r="57246" spans="1:5" x14ac:dyDescent="0.3">
      <c r="A57246" s="1" t="s">
        <v>1304</v>
      </c>
      <c r="B57246" s="1" t="s">
        <v>21440</v>
      </c>
      <c r="C57246" s="1" t="s">
        <v>122262</v>
      </c>
      <c r="D57246" s="1" t="s">
        <v>122263</v>
      </c>
      <c r="E57246" s="1" t="s">
        <v>108803</v>
      </c>
    </row>
    <row r="57247" spans="1:5" x14ac:dyDescent="0.3">
      <c r="A57247" s="1" t="s">
        <v>1304</v>
      </c>
      <c r="B57247" s="1" t="s">
        <v>21440</v>
      </c>
      <c r="C57247" s="1" t="s">
        <v>122264</v>
      </c>
      <c r="D57247" s="1" t="s">
        <v>122265</v>
      </c>
      <c r="E57247" s="1" t="s">
        <v>108803</v>
      </c>
    </row>
    <row r="57248" spans="1:5" x14ac:dyDescent="0.3">
      <c r="A57248" s="1" t="s">
        <v>1304</v>
      </c>
      <c r="B57248" s="1" t="s">
        <v>21440</v>
      </c>
      <c r="C57248" s="1" t="s">
        <v>122266</v>
      </c>
      <c r="D57248" s="1" t="s">
        <v>122267</v>
      </c>
      <c r="E57248" s="1" t="s">
        <v>108803</v>
      </c>
    </row>
    <row r="57249" spans="1:5" x14ac:dyDescent="0.3">
      <c r="A57249" s="1" t="s">
        <v>1304</v>
      </c>
      <c r="B57249" s="1" t="s">
        <v>21440</v>
      </c>
      <c r="C57249" s="1" t="s">
        <v>122268</v>
      </c>
      <c r="D57249" s="1" t="s">
        <v>47690</v>
      </c>
      <c r="E57249" s="1" t="s">
        <v>108803</v>
      </c>
    </row>
    <row r="57250" spans="1:5" x14ac:dyDescent="0.3">
      <c r="A57250" s="1" t="s">
        <v>1304</v>
      </c>
      <c r="B57250" s="1" t="s">
        <v>21440</v>
      </c>
      <c r="C57250" s="1" t="s">
        <v>122269</v>
      </c>
      <c r="D57250" s="1" t="s">
        <v>57035</v>
      </c>
      <c r="E57250" s="1" t="s">
        <v>108803</v>
      </c>
    </row>
    <row r="57251" spans="1:5" x14ac:dyDescent="0.3">
      <c r="A57251" s="1" t="s">
        <v>1304</v>
      </c>
      <c r="B57251" s="1" t="s">
        <v>21442</v>
      </c>
      <c r="C57251" s="1" t="s">
        <v>122270</v>
      </c>
      <c r="D57251" s="1" t="s">
        <v>66484</v>
      </c>
      <c r="E57251" s="1" t="s">
        <v>108803</v>
      </c>
    </row>
    <row r="57252" spans="1:5" x14ac:dyDescent="0.3">
      <c r="A57252" s="1" t="s">
        <v>1304</v>
      </c>
      <c r="B57252" s="1" t="s">
        <v>21442</v>
      </c>
      <c r="C57252" s="1" t="s">
        <v>122271</v>
      </c>
      <c r="D57252" s="1" t="s">
        <v>122272</v>
      </c>
      <c r="E57252" s="1" t="s">
        <v>108803</v>
      </c>
    </row>
    <row r="57253" spans="1:5" x14ac:dyDescent="0.3">
      <c r="A57253" s="1" t="s">
        <v>1304</v>
      </c>
      <c r="B57253" s="1" t="s">
        <v>21442</v>
      </c>
      <c r="C57253" s="1" t="s">
        <v>122273</v>
      </c>
      <c r="D57253" s="1" t="s">
        <v>122274</v>
      </c>
      <c r="E57253" s="1" t="s">
        <v>108803</v>
      </c>
    </row>
    <row r="57254" spans="1:5" x14ac:dyDescent="0.3">
      <c r="A57254" s="1" t="s">
        <v>1304</v>
      </c>
      <c r="B57254" s="1" t="s">
        <v>21442</v>
      </c>
      <c r="C57254" s="1" t="s">
        <v>122275</v>
      </c>
      <c r="D57254" s="1" t="s">
        <v>122276</v>
      </c>
      <c r="E57254" s="1" t="s">
        <v>108803</v>
      </c>
    </row>
    <row r="57255" spans="1:5" x14ac:dyDescent="0.3">
      <c r="A57255" s="1" t="s">
        <v>1304</v>
      </c>
      <c r="B57255" s="1" t="s">
        <v>21444</v>
      </c>
      <c r="C57255" s="1" t="s">
        <v>122277</v>
      </c>
      <c r="D57255" s="1" t="s">
        <v>122278</v>
      </c>
      <c r="E57255" s="1" t="s">
        <v>108803</v>
      </c>
    </row>
    <row r="57256" spans="1:5" x14ac:dyDescent="0.3">
      <c r="A57256" s="1" t="s">
        <v>1304</v>
      </c>
      <c r="B57256" s="1" t="s">
        <v>21444</v>
      </c>
      <c r="C57256" s="1" t="s">
        <v>122279</v>
      </c>
      <c r="D57256" s="1" t="s">
        <v>122280</v>
      </c>
      <c r="E57256" s="1" t="s">
        <v>108803</v>
      </c>
    </row>
    <row r="57257" spans="1:5" x14ac:dyDescent="0.3">
      <c r="A57257" s="1" t="s">
        <v>1304</v>
      </c>
      <c r="B57257" s="1" t="s">
        <v>21444</v>
      </c>
      <c r="C57257" s="1" t="s">
        <v>122281</v>
      </c>
      <c r="D57257" s="1" t="s">
        <v>122282</v>
      </c>
      <c r="E57257" s="1" t="s">
        <v>108803</v>
      </c>
    </row>
    <row r="57258" spans="1:5" x14ac:dyDescent="0.3">
      <c r="A57258" s="1" t="s">
        <v>1304</v>
      </c>
      <c r="B57258" s="1" t="s">
        <v>21444</v>
      </c>
      <c r="C57258" s="1" t="s">
        <v>122283</v>
      </c>
      <c r="D57258" s="1" t="s">
        <v>122284</v>
      </c>
      <c r="E57258" s="1" t="s">
        <v>108803</v>
      </c>
    </row>
    <row r="57259" spans="1:5" x14ac:dyDescent="0.3">
      <c r="A57259" s="1" t="s">
        <v>1304</v>
      </c>
      <c r="B57259" s="1" t="s">
        <v>21444</v>
      </c>
      <c r="C57259" s="1" t="s">
        <v>122285</v>
      </c>
      <c r="D57259" s="1" t="s">
        <v>122286</v>
      </c>
      <c r="E57259" s="1" t="s">
        <v>108803</v>
      </c>
    </row>
    <row r="57260" spans="1:5" x14ac:dyDescent="0.3">
      <c r="A57260" s="1" t="s">
        <v>1304</v>
      </c>
      <c r="B57260" s="1" t="s">
        <v>21444</v>
      </c>
      <c r="C57260" s="1" t="s">
        <v>122287</v>
      </c>
      <c r="D57260" s="1" t="s">
        <v>122248</v>
      </c>
      <c r="E57260" s="1" t="s">
        <v>108803</v>
      </c>
    </row>
    <row r="57261" spans="1:5" x14ac:dyDescent="0.3">
      <c r="A57261" s="1" t="s">
        <v>1304</v>
      </c>
      <c r="B57261" s="1" t="s">
        <v>21444</v>
      </c>
      <c r="C57261" s="1" t="s">
        <v>122288</v>
      </c>
      <c r="D57261" s="1" t="s">
        <v>122289</v>
      </c>
      <c r="E57261" s="1" t="s">
        <v>108803</v>
      </c>
    </row>
    <row r="57262" spans="1:5" x14ac:dyDescent="0.3">
      <c r="A57262" s="1" t="s">
        <v>1304</v>
      </c>
      <c r="B57262" s="1" t="s">
        <v>21444</v>
      </c>
      <c r="C57262" s="1" t="s">
        <v>122290</v>
      </c>
      <c r="D57262" s="1" t="s">
        <v>122291</v>
      </c>
      <c r="E57262" s="1" t="s">
        <v>108803</v>
      </c>
    </row>
    <row r="57263" spans="1:5" x14ac:dyDescent="0.3">
      <c r="A57263" s="1" t="s">
        <v>1304</v>
      </c>
      <c r="B57263" s="1" t="s">
        <v>21444</v>
      </c>
      <c r="C57263" s="1" t="s">
        <v>122292</v>
      </c>
      <c r="D57263" s="1" t="s">
        <v>122293</v>
      </c>
      <c r="E57263" s="1" t="s">
        <v>108803</v>
      </c>
    </row>
    <row r="57264" spans="1:5" x14ac:dyDescent="0.3">
      <c r="A57264" s="1" t="s">
        <v>1304</v>
      </c>
      <c r="B57264" s="1" t="s">
        <v>21446</v>
      </c>
      <c r="C57264" s="1" t="s">
        <v>122294</v>
      </c>
      <c r="D57264" s="1" t="s">
        <v>122295</v>
      </c>
      <c r="E57264" s="1" t="s">
        <v>108803</v>
      </c>
    </row>
    <row r="57265" spans="1:5" x14ac:dyDescent="0.3">
      <c r="A57265" s="1" t="s">
        <v>1304</v>
      </c>
      <c r="B57265" s="1" t="s">
        <v>21446</v>
      </c>
      <c r="C57265" s="1" t="s">
        <v>122296</v>
      </c>
      <c r="D57265" s="1" t="s">
        <v>122297</v>
      </c>
      <c r="E57265" s="1" t="s">
        <v>108803</v>
      </c>
    </row>
    <row r="57266" spans="1:5" x14ac:dyDescent="0.3">
      <c r="A57266" s="1" t="s">
        <v>1304</v>
      </c>
      <c r="B57266" s="1" t="s">
        <v>21446</v>
      </c>
      <c r="C57266" s="1" t="s">
        <v>122298</v>
      </c>
      <c r="D57266" s="1" t="s">
        <v>47638</v>
      </c>
      <c r="E57266" s="1" t="s">
        <v>108803</v>
      </c>
    </row>
    <row r="57267" spans="1:5" x14ac:dyDescent="0.3">
      <c r="A57267" s="1" t="s">
        <v>1304</v>
      </c>
      <c r="B57267" s="1" t="s">
        <v>21446</v>
      </c>
      <c r="C57267" s="1" t="s">
        <v>122299</v>
      </c>
      <c r="D57267" s="1" t="s">
        <v>47676</v>
      </c>
      <c r="E57267" s="1" t="s">
        <v>108803</v>
      </c>
    </row>
    <row r="57268" spans="1:5" x14ac:dyDescent="0.3">
      <c r="A57268" s="1" t="s">
        <v>1304</v>
      </c>
      <c r="B57268" s="1" t="s">
        <v>21446</v>
      </c>
      <c r="C57268" s="1" t="s">
        <v>122300</v>
      </c>
      <c r="D57268" s="1" t="s">
        <v>47690</v>
      </c>
      <c r="E57268" s="1" t="s">
        <v>108803</v>
      </c>
    </row>
    <row r="57269" spans="1:5" x14ac:dyDescent="0.3">
      <c r="A57269" s="1" t="s">
        <v>1304</v>
      </c>
      <c r="B57269" s="1" t="s">
        <v>21446</v>
      </c>
      <c r="C57269" s="1" t="s">
        <v>122301</v>
      </c>
      <c r="D57269" s="1" t="s">
        <v>122302</v>
      </c>
      <c r="E57269" s="1" t="s">
        <v>108803</v>
      </c>
    </row>
    <row r="57270" spans="1:5" x14ac:dyDescent="0.3">
      <c r="A57270" s="1" t="s">
        <v>1304</v>
      </c>
      <c r="B57270" s="1" t="s">
        <v>21446</v>
      </c>
      <c r="C57270" s="1" t="s">
        <v>122303</v>
      </c>
      <c r="D57270" s="1" t="s">
        <v>81712</v>
      </c>
      <c r="E57270" s="1" t="s">
        <v>108803</v>
      </c>
    </row>
    <row r="57271" spans="1:5" x14ac:dyDescent="0.3">
      <c r="A57271" s="1" t="s">
        <v>1304</v>
      </c>
      <c r="B57271" s="1" t="s">
        <v>21446</v>
      </c>
      <c r="C57271" s="1" t="s">
        <v>122304</v>
      </c>
      <c r="D57271" s="1" t="s">
        <v>122248</v>
      </c>
      <c r="E57271" s="1" t="s">
        <v>108803</v>
      </c>
    </row>
    <row r="57272" spans="1:5" x14ac:dyDescent="0.3">
      <c r="A57272" s="1" t="s">
        <v>1304</v>
      </c>
      <c r="B57272" s="1" t="s">
        <v>21446</v>
      </c>
      <c r="C57272" s="1" t="s">
        <v>122305</v>
      </c>
      <c r="D57272" s="1" t="s">
        <v>122306</v>
      </c>
      <c r="E57272" s="1" t="s">
        <v>108803</v>
      </c>
    </row>
    <row r="57273" spans="1:5" x14ac:dyDescent="0.3">
      <c r="A57273" s="1" t="s">
        <v>1304</v>
      </c>
      <c r="B57273" s="1" t="s">
        <v>21446</v>
      </c>
      <c r="C57273" s="1" t="s">
        <v>122307</v>
      </c>
      <c r="D57273" s="1" t="s">
        <v>66484</v>
      </c>
      <c r="E57273" s="1" t="s">
        <v>108803</v>
      </c>
    </row>
    <row r="57274" spans="1:5" x14ac:dyDescent="0.3">
      <c r="A57274" s="1" t="s">
        <v>1304</v>
      </c>
      <c r="B57274" s="1" t="s">
        <v>21448</v>
      </c>
      <c r="C57274" s="1" t="s">
        <v>122308</v>
      </c>
      <c r="D57274" s="1" t="s">
        <v>122309</v>
      </c>
      <c r="E57274" s="1" t="s">
        <v>108803</v>
      </c>
    </row>
    <row r="57275" spans="1:5" x14ac:dyDescent="0.3">
      <c r="A57275" s="1" t="s">
        <v>1304</v>
      </c>
      <c r="B57275" s="1" t="s">
        <v>21448</v>
      </c>
      <c r="C57275" s="1" t="s">
        <v>122310</v>
      </c>
      <c r="D57275" s="1" t="s">
        <v>122311</v>
      </c>
      <c r="E57275" s="1" t="s">
        <v>108803</v>
      </c>
    </row>
    <row r="57276" spans="1:5" x14ac:dyDescent="0.3">
      <c r="A57276" s="1" t="s">
        <v>1304</v>
      </c>
      <c r="B57276" s="1" t="s">
        <v>21448</v>
      </c>
      <c r="C57276" s="1" t="s">
        <v>122312</v>
      </c>
      <c r="D57276" s="1" t="s">
        <v>122313</v>
      </c>
      <c r="E57276" s="1" t="s">
        <v>108803</v>
      </c>
    </row>
    <row r="57277" spans="1:5" x14ac:dyDescent="0.3">
      <c r="A57277" s="1" t="s">
        <v>1304</v>
      </c>
      <c r="B57277" s="1" t="s">
        <v>21448</v>
      </c>
      <c r="C57277" s="1" t="s">
        <v>122314</v>
      </c>
      <c r="D57277" s="1" t="s">
        <v>122315</v>
      </c>
      <c r="E57277" s="1" t="s">
        <v>108803</v>
      </c>
    </row>
    <row r="57278" spans="1:5" x14ac:dyDescent="0.3">
      <c r="A57278" s="1" t="s">
        <v>1304</v>
      </c>
      <c r="B57278" s="1" t="s">
        <v>21450</v>
      </c>
      <c r="C57278" s="1" t="s">
        <v>122316</v>
      </c>
      <c r="D57278" s="1" t="s">
        <v>21499</v>
      </c>
      <c r="E57278" s="1" t="s">
        <v>108803</v>
      </c>
    </row>
    <row r="57279" spans="1:5" x14ac:dyDescent="0.3">
      <c r="A57279" s="1" t="s">
        <v>1304</v>
      </c>
      <c r="B57279" s="1" t="s">
        <v>21452</v>
      </c>
      <c r="C57279" s="1" t="s">
        <v>122317</v>
      </c>
      <c r="D57279" s="1" t="s">
        <v>122318</v>
      </c>
      <c r="E57279" s="1" t="s">
        <v>108803</v>
      </c>
    </row>
    <row r="57280" spans="1:5" x14ac:dyDescent="0.3">
      <c r="A57280" s="1" t="s">
        <v>1304</v>
      </c>
      <c r="B57280" s="1" t="s">
        <v>21452</v>
      </c>
      <c r="C57280" s="1" t="s">
        <v>122319</v>
      </c>
      <c r="D57280" s="1" t="s">
        <v>122320</v>
      </c>
      <c r="E57280" s="1" t="s">
        <v>108803</v>
      </c>
    </row>
    <row r="57281" spans="1:5" x14ac:dyDescent="0.3">
      <c r="A57281" s="1" t="s">
        <v>1304</v>
      </c>
      <c r="B57281" s="1" t="s">
        <v>21452</v>
      </c>
      <c r="C57281" s="1" t="s">
        <v>122321</v>
      </c>
      <c r="D57281" s="1" t="s">
        <v>47676</v>
      </c>
      <c r="E57281" s="1" t="s">
        <v>108803</v>
      </c>
    </row>
    <row r="57282" spans="1:5" x14ac:dyDescent="0.3">
      <c r="A57282" s="1" t="s">
        <v>1304</v>
      </c>
      <c r="B57282" s="1" t="s">
        <v>21452</v>
      </c>
      <c r="C57282" s="1" t="s">
        <v>122322</v>
      </c>
      <c r="D57282" s="1" t="s">
        <v>66484</v>
      </c>
      <c r="E57282" s="1" t="s">
        <v>108803</v>
      </c>
    </row>
    <row r="57283" spans="1:5" x14ac:dyDescent="0.3">
      <c r="A57283" s="1" t="s">
        <v>1304</v>
      </c>
      <c r="B57283" s="1" t="s">
        <v>21452</v>
      </c>
      <c r="C57283" s="1" t="s">
        <v>122323</v>
      </c>
      <c r="D57283" s="1" t="s">
        <v>122248</v>
      </c>
      <c r="E57283" s="1" t="s">
        <v>108803</v>
      </c>
    </row>
    <row r="57284" spans="1:5" x14ac:dyDescent="0.3">
      <c r="A57284" s="1" t="s">
        <v>1304</v>
      </c>
      <c r="B57284" s="1" t="s">
        <v>21452</v>
      </c>
      <c r="C57284" s="1" t="s">
        <v>122324</v>
      </c>
      <c r="D57284" s="1" t="s">
        <v>122325</v>
      </c>
      <c r="E57284" s="1" t="s">
        <v>108803</v>
      </c>
    </row>
    <row r="57285" spans="1:5" x14ac:dyDescent="0.3">
      <c r="A57285" s="1" t="s">
        <v>1304</v>
      </c>
      <c r="B57285" s="1" t="s">
        <v>21454</v>
      </c>
      <c r="C57285" s="1" t="s">
        <v>122326</v>
      </c>
      <c r="D57285" s="1" t="s">
        <v>122327</v>
      </c>
      <c r="E57285" s="1" t="s">
        <v>108803</v>
      </c>
    </row>
    <row r="57286" spans="1:5" x14ac:dyDescent="0.3">
      <c r="A57286" s="1" t="s">
        <v>1304</v>
      </c>
      <c r="B57286" s="1" t="s">
        <v>21454</v>
      </c>
      <c r="C57286" s="1" t="s">
        <v>122328</v>
      </c>
      <c r="D57286" s="1" t="s">
        <v>122329</v>
      </c>
      <c r="E57286" s="1" t="s">
        <v>108803</v>
      </c>
    </row>
    <row r="57287" spans="1:5" x14ac:dyDescent="0.3">
      <c r="A57287" s="1" t="s">
        <v>1304</v>
      </c>
      <c r="B57287" s="1" t="s">
        <v>21454</v>
      </c>
      <c r="C57287" s="1" t="s">
        <v>122330</v>
      </c>
      <c r="D57287" s="1" t="s">
        <v>21499</v>
      </c>
      <c r="E57287" s="1" t="s">
        <v>108803</v>
      </c>
    </row>
    <row r="57288" spans="1:5" x14ac:dyDescent="0.3">
      <c r="A57288" s="1" t="s">
        <v>1304</v>
      </c>
      <c r="B57288" s="1" t="s">
        <v>21454</v>
      </c>
      <c r="C57288" s="1" t="s">
        <v>122331</v>
      </c>
      <c r="D57288" s="1" t="s">
        <v>122332</v>
      </c>
      <c r="E57288" s="1" t="s">
        <v>108803</v>
      </c>
    </row>
    <row r="57289" spans="1:5" x14ac:dyDescent="0.3">
      <c r="A57289" s="1" t="s">
        <v>1304</v>
      </c>
      <c r="B57289" s="1" t="s">
        <v>21454</v>
      </c>
      <c r="C57289" s="1" t="s">
        <v>122333</v>
      </c>
      <c r="D57289" s="1" t="s">
        <v>21499</v>
      </c>
      <c r="E57289" s="1" t="s">
        <v>108803</v>
      </c>
    </row>
    <row r="57290" spans="1:5" x14ac:dyDescent="0.3">
      <c r="A57290" s="1" t="s">
        <v>1304</v>
      </c>
      <c r="B57290" s="1" t="s">
        <v>21454</v>
      </c>
      <c r="C57290" s="1" t="s">
        <v>122334</v>
      </c>
      <c r="D57290" s="1" t="s">
        <v>122335</v>
      </c>
      <c r="E57290" s="1" t="s">
        <v>108803</v>
      </c>
    </row>
    <row r="57291" spans="1:5" x14ac:dyDescent="0.3">
      <c r="A57291" s="1" t="s">
        <v>1304</v>
      </c>
      <c r="B57291" s="1" t="s">
        <v>21454</v>
      </c>
      <c r="C57291" s="1" t="s">
        <v>122336</v>
      </c>
      <c r="D57291" s="1" t="s">
        <v>122337</v>
      </c>
      <c r="E57291" s="1" t="s">
        <v>108803</v>
      </c>
    </row>
    <row r="57292" spans="1:5" x14ac:dyDescent="0.3">
      <c r="A57292" s="1" t="s">
        <v>1304</v>
      </c>
      <c r="B57292" s="1" t="s">
        <v>21454</v>
      </c>
      <c r="C57292" s="1" t="s">
        <v>122338</v>
      </c>
      <c r="D57292" s="1" t="s">
        <v>122339</v>
      </c>
      <c r="E57292" s="1" t="s">
        <v>108803</v>
      </c>
    </row>
    <row r="57293" spans="1:5" x14ac:dyDescent="0.3">
      <c r="A57293" s="1" t="s">
        <v>1304</v>
      </c>
      <c r="B57293" s="1" t="s">
        <v>21454</v>
      </c>
      <c r="C57293" s="1" t="s">
        <v>122340</v>
      </c>
      <c r="D57293" s="1" t="s">
        <v>122341</v>
      </c>
      <c r="E57293" s="1" t="s">
        <v>108803</v>
      </c>
    </row>
    <row r="57294" spans="1:5" x14ac:dyDescent="0.3">
      <c r="A57294" s="1" t="s">
        <v>1304</v>
      </c>
      <c r="B57294" s="1" t="s">
        <v>21454</v>
      </c>
      <c r="C57294" s="1" t="s">
        <v>122342</v>
      </c>
      <c r="D57294" s="1" t="s">
        <v>122343</v>
      </c>
      <c r="E57294" s="1" t="s">
        <v>108803</v>
      </c>
    </row>
    <row r="57295" spans="1:5" x14ac:dyDescent="0.3">
      <c r="A57295" s="1" t="s">
        <v>1304</v>
      </c>
      <c r="B57295" s="1" t="s">
        <v>21454</v>
      </c>
      <c r="C57295" s="1" t="s">
        <v>122344</v>
      </c>
      <c r="D57295" s="1" t="s">
        <v>44348</v>
      </c>
      <c r="E57295" s="1" t="s">
        <v>108803</v>
      </c>
    </row>
    <row r="57296" spans="1:5" x14ac:dyDescent="0.3">
      <c r="A57296" s="1" t="s">
        <v>1304</v>
      </c>
      <c r="B57296" s="1" t="s">
        <v>21454</v>
      </c>
      <c r="C57296" s="1" t="s">
        <v>122345</v>
      </c>
      <c r="D57296" s="1" t="s">
        <v>122346</v>
      </c>
      <c r="E57296" s="1" t="s">
        <v>108803</v>
      </c>
    </row>
    <row r="57297" spans="1:5" x14ac:dyDescent="0.3">
      <c r="A57297" s="1" t="s">
        <v>1304</v>
      </c>
      <c r="B57297" s="1" t="s">
        <v>21454</v>
      </c>
      <c r="C57297" s="1" t="s">
        <v>122347</v>
      </c>
      <c r="D57297" s="1" t="s">
        <v>122348</v>
      </c>
      <c r="E57297" s="1" t="s">
        <v>108803</v>
      </c>
    </row>
    <row r="57298" spans="1:5" x14ac:dyDescent="0.3">
      <c r="A57298" s="1" t="s">
        <v>1304</v>
      </c>
      <c r="B57298" s="1" t="s">
        <v>21458</v>
      </c>
      <c r="C57298" s="1" t="s">
        <v>122349</v>
      </c>
      <c r="D57298" s="1" t="s">
        <v>122350</v>
      </c>
      <c r="E57298" s="1" t="s">
        <v>108803</v>
      </c>
    </row>
    <row r="57299" spans="1:5" x14ac:dyDescent="0.3">
      <c r="A57299" s="1" t="s">
        <v>1304</v>
      </c>
      <c r="B57299" s="1" t="s">
        <v>21458</v>
      </c>
      <c r="C57299" s="1" t="s">
        <v>122351</v>
      </c>
      <c r="D57299" s="1" t="s">
        <v>122352</v>
      </c>
      <c r="E57299" s="1" t="s">
        <v>108803</v>
      </c>
    </row>
    <row r="57300" spans="1:5" x14ac:dyDescent="0.3">
      <c r="A57300" s="1" t="s">
        <v>1304</v>
      </c>
      <c r="B57300" s="1" t="s">
        <v>21458</v>
      </c>
      <c r="C57300" s="1" t="s">
        <v>122353</v>
      </c>
      <c r="D57300" s="1" t="s">
        <v>122354</v>
      </c>
      <c r="E57300" s="1" t="s">
        <v>108803</v>
      </c>
    </row>
    <row r="57301" spans="1:5" x14ac:dyDescent="0.3">
      <c r="A57301" s="1" t="s">
        <v>1304</v>
      </c>
      <c r="B57301" s="1" t="s">
        <v>21458</v>
      </c>
      <c r="C57301" s="1" t="s">
        <v>122355</v>
      </c>
      <c r="D57301" s="1" t="s">
        <v>21511</v>
      </c>
      <c r="E57301" s="1" t="s">
        <v>108803</v>
      </c>
    </row>
    <row r="57302" spans="1:5" x14ac:dyDescent="0.3">
      <c r="A57302" s="1" t="s">
        <v>1304</v>
      </c>
      <c r="B57302" s="1" t="s">
        <v>21458</v>
      </c>
      <c r="C57302" s="1" t="s">
        <v>122356</v>
      </c>
      <c r="D57302" s="1" t="s">
        <v>122357</v>
      </c>
      <c r="E57302" s="1" t="s">
        <v>108803</v>
      </c>
    </row>
    <row r="57303" spans="1:5" x14ac:dyDescent="0.3">
      <c r="A57303" s="1" t="s">
        <v>1304</v>
      </c>
      <c r="B57303" s="1" t="s">
        <v>21458</v>
      </c>
      <c r="C57303" s="1" t="s">
        <v>122358</v>
      </c>
      <c r="D57303" s="1" t="s">
        <v>122359</v>
      </c>
      <c r="E57303" s="1" t="s">
        <v>108803</v>
      </c>
    </row>
    <row r="57304" spans="1:5" x14ac:dyDescent="0.3">
      <c r="A57304" s="1" t="s">
        <v>1304</v>
      </c>
      <c r="B57304" s="1" t="s">
        <v>21458</v>
      </c>
      <c r="C57304" s="1" t="s">
        <v>122360</v>
      </c>
      <c r="D57304" s="1" t="s">
        <v>66484</v>
      </c>
      <c r="E57304" s="1" t="s">
        <v>108803</v>
      </c>
    </row>
    <row r="57305" spans="1:5" x14ac:dyDescent="0.3">
      <c r="A57305" s="1" t="s">
        <v>1304</v>
      </c>
      <c r="B57305" s="1" t="s">
        <v>21458</v>
      </c>
      <c r="C57305" s="1" t="s">
        <v>122361</v>
      </c>
      <c r="D57305" s="1" t="s">
        <v>122362</v>
      </c>
      <c r="E57305" s="1" t="s">
        <v>108803</v>
      </c>
    </row>
    <row r="57306" spans="1:5" x14ac:dyDescent="0.3">
      <c r="A57306" s="1" t="s">
        <v>1304</v>
      </c>
      <c r="B57306" s="1" t="s">
        <v>21458</v>
      </c>
      <c r="C57306" s="1" t="s">
        <v>122363</v>
      </c>
      <c r="D57306" s="1" t="s">
        <v>122364</v>
      </c>
      <c r="E57306" s="1" t="s">
        <v>108803</v>
      </c>
    </row>
    <row r="57307" spans="1:5" x14ac:dyDescent="0.3">
      <c r="A57307" s="1" t="s">
        <v>1304</v>
      </c>
      <c r="B57307" s="1" t="s">
        <v>21458</v>
      </c>
      <c r="C57307" s="1" t="s">
        <v>122365</v>
      </c>
      <c r="D57307" s="1" t="s">
        <v>122366</v>
      </c>
      <c r="E57307" s="1" t="s">
        <v>108803</v>
      </c>
    </row>
    <row r="57308" spans="1:5" x14ac:dyDescent="0.3">
      <c r="A57308" s="1" t="s">
        <v>1304</v>
      </c>
      <c r="B57308" s="1" t="s">
        <v>21458</v>
      </c>
      <c r="C57308" s="1" t="s">
        <v>122367</v>
      </c>
      <c r="D57308" s="1" t="s">
        <v>122368</v>
      </c>
      <c r="E57308" s="1" t="s">
        <v>108803</v>
      </c>
    </row>
    <row r="57309" spans="1:5" x14ac:dyDescent="0.3">
      <c r="A57309" s="1" t="s">
        <v>1304</v>
      </c>
      <c r="B57309" s="1" t="s">
        <v>21458</v>
      </c>
      <c r="C57309" s="1" t="s">
        <v>122369</v>
      </c>
      <c r="D57309" s="1" t="s">
        <v>122370</v>
      </c>
      <c r="E57309" s="1" t="s">
        <v>108803</v>
      </c>
    </row>
    <row r="57310" spans="1:5" x14ac:dyDescent="0.3">
      <c r="A57310" s="1" t="s">
        <v>1304</v>
      </c>
      <c r="B57310" s="1" t="s">
        <v>21458</v>
      </c>
      <c r="C57310" s="1" t="s">
        <v>122371</v>
      </c>
      <c r="D57310" s="1" t="s">
        <v>122372</v>
      </c>
      <c r="E57310" s="1" t="s">
        <v>108803</v>
      </c>
    </row>
    <row r="57311" spans="1:5" x14ac:dyDescent="0.3">
      <c r="A57311" s="1" t="s">
        <v>1304</v>
      </c>
      <c r="B57311" s="1" t="s">
        <v>21458</v>
      </c>
      <c r="C57311" s="1" t="s">
        <v>122373</v>
      </c>
      <c r="D57311" s="1" t="s">
        <v>122374</v>
      </c>
      <c r="E57311" s="1" t="s">
        <v>108803</v>
      </c>
    </row>
    <row r="57312" spans="1:5" x14ac:dyDescent="0.3">
      <c r="A57312" s="1" t="s">
        <v>1304</v>
      </c>
      <c r="B57312" s="1" t="s">
        <v>21458</v>
      </c>
      <c r="C57312" s="1" t="s">
        <v>122375</v>
      </c>
      <c r="D57312" s="1" t="s">
        <v>122376</v>
      </c>
      <c r="E57312" s="1" t="s">
        <v>108803</v>
      </c>
    </row>
    <row r="57313" spans="1:5" x14ac:dyDescent="0.3">
      <c r="A57313" s="1" t="s">
        <v>1304</v>
      </c>
      <c r="B57313" s="1" t="s">
        <v>21458</v>
      </c>
      <c r="C57313" s="1" t="s">
        <v>122377</v>
      </c>
      <c r="D57313" s="1" t="s">
        <v>122378</v>
      </c>
      <c r="E57313" s="1" t="s">
        <v>108803</v>
      </c>
    </row>
    <row r="57314" spans="1:5" x14ac:dyDescent="0.3">
      <c r="A57314" s="1" t="s">
        <v>1304</v>
      </c>
      <c r="B57314" s="1" t="s">
        <v>21458</v>
      </c>
      <c r="C57314" s="1" t="s">
        <v>122379</v>
      </c>
      <c r="D57314" s="1" t="s">
        <v>122380</v>
      </c>
      <c r="E57314" s="1" t="s">
        <v>108803</v>
      </c>
    </row>
    <row r="57315" spans="1:5" x14ac:dyDescent="0.3">
      <c r="A57315" s="1" t="s">
        <v>1304</v>
      </c>
      <c r="B57315" s="1" t="s">
        <v>21458</v>
      </c>
      <c r="C57315" s="1" t="s">
        <v>122381</v>
      </c>
      <c r="D57315" s="1" t="s">
        <v>122382</v>
      </c>
      <c r="E57315" s="1" t="s">
        <v>108803</v>
      </c>
    </row>
    <row r="57316" spans="1:5" x14ac:dyDescent="0.3">
      <c r="A57316" s="1" t="s">
        <v>1304</v>
      </c>
      <c r="B57316" s="1" t="s">
        <v>21460</v>
      </c>
      <c r="C57316" s="1" t="s">
        <v>122383</v>
      </c>
      <c r="D57316" s="1" t="s">
        <v>33161</v>
      </c>
      <c r="E57316" s="1" t="s">
        <v>108803</v>
      </c>
    </row>
    <row r="57317" spans="1:5" x14ac:dyDescent="0.3">
      <c r="A57317" s="1" t="s">
        <v>1304</v>
      </c>
      <c r="B57317" s="1" t="s">
        <v>21460</v>
      </c>
      <c r="C57317" s="1" t="s">
        <v>122384</v>
      </c>
      <c r="D57317" s="1" t="s">
        <v>122385</v>
      </c>
      <c r="E57317" s="1" t="s">
        <v>108803</v>
      </c>
    </row>
    <row r="57318" spans="1:5" x14ac:dyDescent="0.3">
      <c r="A57318" s="1" t="s">
        <v>1304</v>
      </c>
      <c r="B57318" s="1" t="s">
        <v>21460</v>
      </c>
      <c r="C57318" s="1" t="s">
        <v>122386</v>
      </c>
      <c r="D57318" s="1" t="s">
        <v>122387</v>
      </c>
      <c r="E57318" s="1" t="s">
        <v>108803</v>
      </c>
    </row>
    <row r="57319" spans="1:5" x14ac:dyDescent="0.3">
      <c r="A57319" s="1" t="s">
        <v>1304</v>
      </c>
      <c r="B57319" s="1" t="s">
        <v>21460</v>
      </c>
      <c r="C57319" s="1" t="s">
        <v>122388</v>
      </c>
      <c r="D57319" s="1" t="s">
        <v>51655</v>
      </c>
      <c r="E57319" s="1" t="s">
        <v>108803</v>
      </c>
    </row>
    <row r="57320" spans="1:5" x14ac:dyDescent="0.3">
      <c r="A57320" s="1" t="s">
        <v>1304</v>
      </c>
      <c r="B57320" s="1" t="s">
        <v>21460</v>
      </c>
      <c r="C57320" s="1" t="s">
        <v>122389</v>
      </c>
      <c r="D57320" s="1" t="s">
        <v>47552</v>
      </c>
      <c r="E57320" s="1" t="s">
        <v>108803</v>
      </c>
    </row>
    <row r="57321" spans="1:5" x14ac:dyDescent="0.3">
      <c r="A57321" s="1" t="s">
        <v>1304</v>
      </c>
      <c r="B57321" s="1" t="s">
        <v>21462</v>
      </c>
      <c r="C57321" s="1" t="s">
        <v>122390</v>
      </c>
      <c r="D57321" s="1" t="s">
        <v>122391</v>
      </c>
      <c r="E57321" s="1" t="s">
        <v>108803</v>
      </c>
    </row>
    <row r="57322" spans="1:5" x14ac:dyDescent="0.3">
      <c r="A57322" s="1" t="s">
        <v>1304</v>
      </c>
      <c r="B57322" s="1" t="s">
        <v>21466</v>
      </c>
      <c r="C57322" s="1" t="s">
        <v>122392</v>
      </c>
      <c r="D57322" s="1" t="s">
        <v>122393</v>
      </c>
      <c r="E57322" s="1" t="s">
        <v>108803</v>
      </c>
    </row>
    <row r="57323" spans="1:5" x14ac:dyDescent="0.3">
      <c r="A57323" s="1" t="s">
        <v>1304</v>
      </c>
      <c r="B57323" s="1" t="s">
        <v>21466</v>
      </c>
      <c r="C57323" s="1" t="s">
        <v>122394</v>
      </c>
      <c r="D57323" s="1" t="s">
        <v>122395</v>
      </c>
      <c r="E57323" s="1" t="s">
        <v>108803</v>
      </c>
    </row>
    <row r="57324" spans="1:5" x14ac:dyDescent="0.3">
      <c r="A57324" s="1" t="s">
        <v>1304</v>
      </c>
      <c r="B57324" s="1" t="s">
        <v>21466</v>
      </c>
      <c r="C57324" s="1" t="s">
        <v>122396</v>
      </c>
      <c r="D57324" s="1" t="s">
        <v>122397</v>
      </c>
      <c r="E57324" s="1" t="s">
        <v>108803</v>
      </c>
    </row>
    <row r="57325" spans="1:5" x14ac:dyDescent="0.3">
      <c r="A57325" s="1" t="s">
        <v>1304</v>
      </c>
      <c r="B57325" s="1" t="s">
        <v>21466</v>
      </c>
      <c r="C57325" s="1" t="s">
        <v>122398</v>
      </c>
      <c r="D57325" s="1" t="s">
        <v>122399</v>
      </c>
      <c r="E57325" s="1" t="s">
        <v>108803</v>
      </c>
    </row>
    <row r="57326" spans="1:5" x14ac:dyDescent="0.3">
      <c r="A57326" s="1" t="s">
        <v>1304</v>
      </c>
      <c r="B57326" s="1" t="s">
        <v>21466</v>
      </c>
      <c r="C57326" s="1" t="s">
        <v>122400</v>
      </c>
      <c r="D57326" s="1" t="s">
        <v>122401</v>
      </c>
      <c r="E57326" s="1" t="s">
        <v>108803</v>
      </c>
    </row>
    <row r="57327" spans="1:5" x14ac:dyDescent="0.3">
      <c r="A57327" s="1" t="s">
        <v>1304</v>
      </c>
      <c r="B57327" s="1" t="s">
        <v>21472</v>
      </c>
      <c r="C57327" s="1" t="s">
        <v>122402</v>
      </c>
      <c r="D57327" s="1" t="s">
        <v>122403</v>
      </c>
      <c r="E57327" s="1" t="s">
        <v>108803</v>
      </c>
    </row>
    <row r="57328" spans="1:5" x14ac:dyDescent="0.3">
      <c r="A57328" s="1" t="s">
        <v>1304</v>
      </c>
      <c r="B57328" s="1" t="s">
        <v>21476</v>
      </c>
      <c r="C57328" s="1" t="s">
        <v>122404</v>
      </c>
      <c r="D57328" s="1" t="s">
        <v>122391</v>
      </c>
      <c r="E57328" s="1" t="s">
        <v>108803</v>
      </c>
    </row>
    <row r="57329" spans="1:5" x14ac:dyDescent="0.3">
      <c r="A57329" s="1" t="s">
        <v>1304</v>
      </c>
      <c r="B57329" s="1" t="s">
        <v>21480</v>
      </c>
      <c r="C57329" s="1" t="s">
        <v>122405</v>
      </c>
      <c r="D57329" s="1" t="s">
        <v>122406</v>
      </c>
      <c r="E57329" s="1" t="s">
        <v>108803</v>
      </c>
    </row>
    <row r="57330" spans="1:5" x14ac:dyDescent="0.3">
      <c r="A57330" s="1" t="s">
        <v>1304</v>
      </c>
      <c r="B57330" s="1" t="s">
        <v>21480</v>
      </c>
      <c r="C57330" s="1" t="s">
        <v>122407</v>
      </c>
      <c r="D57330" s="1" t="s">
        <v>122408</v>
      </c>
      <c r="E57330" s="1" t="s">
        <v>108803</v>
      </c>
    </row>
    <row r="57331" spans="1:5" x14ac:dyDescent="0.3">
      <c r="A57331" s="1" t="s">
        <v>1304</v>
      </c>
      <c r="B57331" s="1" t="s">
        <v>21480</v>
      </c>
      <c r="C57331" s="1" t="s">
        <v>122409</v>
      </c>
      <c r="D57331" s="1" t="s">
        <v>122410</v>
      </c>
      <c r="E57331" s="1" t="s">
        <v>108803</v>
      </c>
    </row>
    <row r="57332" spans="1:5" x14ac:dyDescent="0.3">
      <c r="A57332" s="1" t="s">
        <v>1304</v>
      </c>
      <c r="B57332" s="1" t="s">
        <v>21480</v>
      </c>
      <c r="C57332" s="1" t="s">
        <v>122411</v>
      </c>
      <c r="D57332" s="1" t="s">
        <v>122412</v>
      </c>
      <c r="E57332" s="1" t="s">
        <v>108803</v>
      </c>
    </row>
    <row r="57333" spans="1:5" x14ac:dyDescent="0.3">
      <c r="A57333" s="1" t="s">
        <v>1304</v>
      </c>
      <c r="B57333" s="1" t="s">
        <v>21480</v>
      </c>
      <c r="C57333" s="1" t="s">
        <v>122413</v>
      </c>
      <c r="D57333" s="1" t="s">
        <v>122414</v>
      </c>
      <c r="E57333" s="1" t="s">
        <v>108803</v>
      </c>
    </row>
    <row r="57334" spans="1:5" x14ac:dyDescent="0.3">
      <c r="A57334" s="1" t="s">
        <v>1304</v>
      </c>
      <c r="B57334" s="1" t="s">
        <v>21480</v>
      </c>
      <c r="C57334" s="1" t="s">
        <v>122415</v>
      </c>
      <c r="D57334" s="1" t="s">
        <v>66484</v>
      </c>
      <c r="E57334" s="1" t="s">
        <v>108803</v>
      </c>
    </row>
    <row r="57335" spans="1:5" x14ac:dyDescent="0.3">
      <c r="A57335" s="1" t="s">
        <v>1304</v>
      </c>
      <c r="B57335" s="1" t="s">
        <v>21480</v>
      </c>
      <c r="C57335" s="1" t="s">
        <v>122416</v>
      </c>
      <c r="D57335" s="1" t="s">
        <v>122417</v>
      </c>
      <c r="E57335" s="1" t="s">
        <v>108803</v>
      </c>
    </row>
    <row r="57336" spans="1:5" x14ac:dyDescent="0.3">
      <c r="A57336" s="1" t="s">
        <v>1304</v>
      </c>
      <c r="B57336" s="1" t="s">
        <v>21480</v>
      </c>
      <c r="C57336" s="1" t="s">
        <v>122418</v>
      </c>
      <c r="D57336" s="1" t="s">
        <v>122419</v>
      </c>
      <c r="E57336" s="1" t="s">
        <v>108803</v>
      </c>
    </row>
    <row r="57337" spans="1:5" x14ac:dyDescent="0.3">
      <c r="A57337" s="1" t="s">
        <v>1304</v>
      </c>
      <c r="B57337" s="1" t="s">
        <v>21480</v>
      </c>
      <c r="C57337" s="1" t="s">
        <v>122420</v>
      </c>
      <c r="D57337" s="1" t="s">
        <v>122421</v>
      </c>
      <c r="E57337" s="1" t="s">
        <v>108803</v>
      </c>
    </row>
    <row r="57338" spans="1:5" x14ac:dyDescent="0.3">
      <c r="A57338" s="1" t="s">
        <v>1304</v>
      </c>
      <c r="B57338" s="1" t="s">
        <v>21486</v>
      </c>
      <c r="C57338" s="1" t="s">
        <v>122422</v>
      </c>
      <c r="D57338" s="1" t="s">
        <v>122423</v>
      </c>
      <c r="E57338" s="1" t="s">
        <v>108803</v>
      </c>
    </row>
    <row r="57339" spans="1:5" x14ac:dyDescent="0.3">
      <c r="A57339" s="1" t="s">
        <v>1304</v>
      </c>
      <c r="B57339" s="1" t="s">
        <v>21486</v>
      </c>
      <c r="C57339" s="1" t="s">
        <v>122424</v>
      </c>
      <c r="D57339" s="1" t="s">
        <v>122425</v>
      </c>
      <c r="E57339" s="1" t="s">
        <v>108803</v>
      </c>
    </row>
    <row r="57340" spans="1:5" x14ac:dyDescent="0.3">
      <c r="A57340" s="1" t="s">
        <v>1304</v>
      </c>
      <c r="B57340" s="1" t="s">
        <v>21486</v>
      </c>
      <c r="C57340" s="1" t="s">
        <v>122426</v>
      </c>
      <c r="D57340" s="1" t="s">
        <v>44348</v>
      </c>
      <c r="E57340" s="1" t="s">
        <v>108803</v>
      </c>
    </row>
    <row r="57341" spans="1:5" x14ac:dyDescent="0.3">
      <c r="A57341" s="1" t="s">
        <v>1304</v>
      </c>
      <c r="B57341" s="1" t="s">
        <v>21486</v>
      </c>
      <c r="C57341" s="1" t="s">
        <v>122427</v>
      </c>
      <c r="D57341" s="1" t="s">
        <v>122341</v>
      </c>
      <c r="E57341" s="1" t="s">
        <v>108803</v>
      </c>
    </row>
    <row r="57342" spans="1:5" x14ac:dyDescent="0.3">
      <c r="A57342" s="1" t="s">
        <v>1304</v>
      </c>
      <c r="B57342" s="1" t="s">
        <v>21490</v>
      </c>
      <c r="C57342" s="1" t="s">
        <v>122428</v>
      </c>
      <c r="D57342" s="1" t="s">
        <v>44348</v>
      </c>
      <c r="E57342" s="1" t="s">
        <v>108803</v>
      </c>
    </row>
    <row r="57343" spans="1:5" x14ac:dyDescent="0.3">
      <c r="A57343" s="1" t="s">
        <v>1304</v>
      </c>
      <c r="B57343" s="1" t="s">
        <v>21490</v>
      </c>
      <c r="C57343" s="1" t="s">
        <v>122429</v>
      </c>
      <c r="D57343" s="1" t="s">
        <v>122430</v>
      </c>
      <c r="E57343" s="1" t="s">
        <v>108803</v>
      </c>
    </row>
    <row r="57344" spans="1:5" x14ac:dyDescent="0.3">
      <c r="A57344" s="1" t="s">
        <v>1304</v>
      </c>
      <c r="B57344" s="1" t="s">
        <v>21490</v>
      </c>
      <c r="C57344" s="1" t="s">
        <v>122431</v>
      </c>
      <c r="D57344" s="1" t="s">
        <v>122432</v>
      </c>
      <c r="E57344" s="1" t="s">
        <v>108803</v>
      </c>
    </row>
    <row r="57345" spans="1:5" x14ac:dyDescent="0.3">
      <c r="A57345" s="1" t="s">
        <v>1304</v>
      </c>
      <c r="B57345" s="1" t="s">
        <v>21490</v>
      </c>
      <c r="C57345" s="1" t="s">
        <v>122433</v>
      </c>
      <c r="D57345" s="1" t="s">
        <v>122434</v>
      </c>
      <c r="E57345" s="1" t="s">
        <v>108803</v>
      </c>
    </row>
    <row r="57346" spans="1:5" x14ac:dyDescent="0.3">
      <c r="A57346" s="1" t="s">
        <v>1304</v>
      </c>
      <c r="B57346" s="1" t="s">
        <v>21498</v>
      </c>
      <c r="C57346" s="1" t="s">
        <v>122435</v>
      </c>
      <c r="D57346" s="1" t="s">
        <v>122436</v>
      </c>
      <c r="E57346" s="1" t="s">
        <v>108803</v>
      </c>
    </row>
    <row r="57347" spans="1:5" x14ac:dyDescent="0.3">
      <c r="A57347" s="1" t="s">
        <v>1304</v>
      </c>
      <c r="B57347" s="1" t="s">
        <v>21498</v>
      </c>
      <c r="C57347" s="1" t="s">
        <v>122437</v>
      </c>
      <c r="D57347" s="1" t="s">
        <v>122438</v>
      </c>
      <c r="E57347" s="1" t="s">
        <v>108803</v>
      </c>
    </row>
    <row r="57348" spans="1:5" x14ac:dyDescent="0.3">
      <c r="A57348" s="1" t="s">
        <v>1304</v>
      </c>
      <c r="B57348" s="1" t="s">
        <v>21502</v>
      </c>
      <c r="C57348" s="1" t="s">
        <v>122439</v>
      </c>
      <c r="D57348" s="1" t="s">
        <v>122440</v>
      </c>
      <c r="E57348" s="1" t="s">
        <v>108803</v>
      </c>
    </row>
    <row r="57349" spans="1:5" x14ac:dyDescent="0.3">
      <c r="A57349" s="1" t="s">
        <v>1304</v>
      </c>
      <c r="B57349" s="1" t="s">
        <v>21502</v>
      </c>
      <c r="C57349" s="1" t="s">
        <v>122441</v>
      </c>
      <c r="D57349" s="1" t="s">
        <v>122442</v>
      </c>
      <c r="E57349" s="1" t="s">
        <v>108803</v>
      </c>
    </row>
    <row r="57350" spans="1:5" x14ac:dyDescent="0.3">
      <c r="A57350" s="1" t="s">
        <v>1304</v>
      </c>
      <c r="B57350" s="1" t="s">
        <v>21502</v>
      </c>
      <c r="C57350" s="1" t="s">
        <v>122443</v>
      </c>
      <c r="D57350" s="1" t="s">
        <v>122444</v>
      </c>
      <c r="E57350" s="1" t="s">
        <v>108803</v>
      </c>
    </row>
    <row r="57351" spans="1:5" x14ac:dyDescent="0.3">
      <c r="A57351" s="1" t="s">
        <v>1304</v>
      </c>
      <c r="B57351" s="1" t="s">
        <v>21502</v>
      </c>
      <c r="C57351" s="1" t="s">
        <v>122445</v>
      </c>
      <c r="D57351" s="1" t="s">
        <v>122446</v>
      </c>
      <c r="E57351" s="1" t="s">
        <v>108803</v>
      </c>
    </row>
    <row r="57352" spans="1:5" x14ac:dyDescent="0.3">
      <c r="A57352" s="1" t="s">
        <v>1304</v>
      </c>
      <c r="B57352" s="1" t="s">
        <v>21508</v>
      </c>
      <c r="C57352" s="1" t="s">
        <v>122447</v>
      </c>
      <c r="D57352" s="1" t="s">
        <v>122448</v>
      </c>
      <c r="E57352" s="1" t="s">
        <v>108803</v>
      </c>
    </row>
    <row r="57353" spans="1:5" x14ac:dyDescent="0.3">
      <c r="A57353" s="1" t="s">
        <v>1304</v>
      </c>
      <c r="B57353" s="1" t="s">
        <v>21508</v>
      </c>
      <c r="C57353" s="1" t="s">
        <v>122449</v>
      </c>
      <c r="D57353" s="1" t="s">
        <v>122450</v>
      </c>
      <c r="E57353" s="1" t="s">
        <v>108803</v>
      </c>
    </row>
    <row r="57354" spans="1:5" x14ac:dyDescent="0.3">
      <c r="A57354" s="1" t="s">
        <v>1304</v>
      </c>
      <c r="B57354" s="1" t="s">
        <v>21508</v>
      </c>
      <c r="C57354" s="1" t="s">
        <v>122451</v>
      </c>
      <c r="D57354" s="1" t="s">
        <v>122452</v>
      </c>
      <c r="E57354" s="1" t="s">
        <v>108803</v>
      </c>
    </row>
    <row r="57355" spans="1:5" x14ac:dyDescent="0.3">
      <c r="A57355" s="1" t="s">
        <v>1304</v>
      </c>
      <c r="B57355" s="1" t="s">
        <v>21510</v>
      </c>
      <c r="C57355" s="1" t="s">
        <v>122453</v>
      </c>
      <c r="D57355" s="1" t="s">
        <v>122454</v>
      </c>
      <c r="E57355" s="1" t="s">
        <v>108803</v>
      </c>
    </row>
    <row r="57356" spans="1:5" x14ac:dyDescent="0.3">
      <c r="A57356" s="1" t="s">
        <v>1304</v>
      </c>
      <c r="B57356" s="1" t="s">
        <v>21510</v>
      </c>
      <c r="C57356" s="1" t="s">
        <v>122455</v>
      </c>
      <c r="D57356" s="1" t="s">
        <v>122456</v>
      </c>
      <c r="E57356" s="1" t="s">
        <v>108803</v>
      </c>
    </row>
    <row r="57357" spans="1:5" x14ac:dyDescent="0.3">
      <c r="A57357" s="1" t="s">
        <v>1304</v>
      </c>
      <c r="B57357" s="1" t="s">
        <v>21510</v>
      </c>
      <c r="C57357" s="1" t="s">
        <v>122457</v>
      </c>
      <c r="D57357" s="1" t="s">
        <v>122458</v>
      </c>
      <c r="E57357" s="1" t="s">
        <v>108803</v>
      </c>
    </row>
    <row r="57358" spans="1:5" x14ac:dyDescent="0.3">
      <c r="A57358" s="1" t="s">
        <v>1304</v>
      </c>
      <c r="B57358" s="1" t="s">
        <v>21510</v>
      </c>
      <c r="C57358" s="1" t="s">
        <v>122459</v>
      </c>
      <c r="D57358" s="1" t="s">
        <v>122460</v>
      </c>
      <c r="E57358" s="1" t="s">
        <v>108803</v>
      </c>
    </row>
    <row r="57359" spans="1:5" x14ac:dyDescent="0.3">
      <c r="A57359" s="1" t="s">
        <v>1304</v>
      </c>
      <c r="B57359" s="1" t="s">
        <v>21510</v>
      </c>
      <c r="C57359" s="1" t="s">
        <v>122461</v>
      </c>
      <c r="D57359" s="1" t="s">
        <v>66484</v>
      </c>
      <c r="E57359" s="1" t="s">
        <v>108803</v>
      </c>
    </row>
    <row r="57360" spans="1:5" x14ac:dyDescent="0.3">
      <c r="A57360" s="1" t="s">
        <v>1304</v>
      </c>
      <c r="B57360" s="1" t="s">
        <v>21510</v>
      </c>
      <c r="C57360" s="1" t="s">
        <v>122462</v>
      </c>
      <c r="D57360" s="1" t="s">
        <v>44348</v>
      </c>
      <c r="E57360" s="1" t="s">
        <v>108803</v>
      </c>
    </row>
    <row r="57361" spans="1:5" x14ac:dyDescent="0.3">
      <c r="A57361" s="1" t="s">
        <v>1304</v>
      </c>
      <c r="B57361" s="1" t="s">
        <v>21510</v>
      </c>
      <c r="C57361" s="1" t="s">
        <v>122463</v>
      </c>
      <c r="D57361" s="1" t="s">
        <v>122348</v>
      </c>
      <c r="E57361" s="1" t="s">
        <v>108803</v>
      </c>
    </row>
    <row r="57362" spans="1:5" x14ac:dyDescent="0.3">
      <c r="A57362" s="1" t="s">
        <v>1304</v>
      </c>
      <c r="B57362" s="1" t="s">
        <v>21510</v>
      </c>
      <c r="C57362" s="1" t="s">
        <v>122464</v>
      </c>
      <c r="D57362" s="1" t="s">
        <v>122465</v>
      </c>
      <c r="E57362" s="1" t="s">
        <v>108803</v>
      </c>
    </row>
    <row r="57363" spans="1:5" x14ac:dyDescent="0.3">
      <c r="A57363" s="1" t="s">
        <v>1304</v>
      </c>
      <c r="B57363" s="1" t="s">
        <v>21510</v>
      </c>
      <c r="C57363" s="1" t="s">
        <v>122466</v>
      </c>
      <c r="D57363" s="1" t="s">
        <v>122467</v>
      </c>
      <c r="E57363" s="1" t="s">
        <v>108803</v>
      </c>
    </row>
    <row r="57364" spans="1:5" x14ac:dyDescent="0.3">
      <c r="A57364" s="1" t="s">
        <v>1304</v>
      </c>
      <c r="B57364" s="1" t="s">
        <v>21519</v>
      </c>
      <c r="C57364" s="1" t="s">
        <v>122468</v>
      </c>
      <c r="D57364" s="1" t="s">
        <v>122469</v>
      </c>
      <c r="E57364" s="1" t="s">
        <v>108803</v>
      </c>
    </row>
    <row r="57365" spans="1:5" x14ac:dyDescent="0.3">
      <c r="A57365" s="1" t="s">
        <v>1304</v>
      </c>
      <c r="B57365" s="1" t="s">
        <v>21519</v>
      </c>
      <c r="C57365" s="1" t="s">
        <v>122470</v>
      </c>
      <c r="D57365" s="1" t="s">
        <v>122471</v>
      </c>
      <c r="E57365" s="1" t="s">
        <v>108803</v>
      </c>
    </row>
    <row r="57366" spans="1:5" x14ac:dyDescent="0.3">
      <c r="A57366" s="1" t="s">
        <v>1304</v>
      </c>
      <c r="B57366" s="1" t="s">
        <v>21519</v>
      </c>
      <c r="C57366" s="1" t="s">
        <v>122472</v>
      </c>
      <c r="D57366" s="1" t="s">
        <v>122473</v>
      </c>
      <c r="E57366" s="1" t="s">
        <v>108803</v>
      </c>
    </row>
    <row r="57367" spans="1:5" x14ac:dyDescent="0.3">
      <c r="A57367" s="1" t="s">
        <v>1278</v>
      </c>
      <c r="B57367" s="1" t="s">
        <v>31474</v>
      </c>
      <c r="C57367" s="1" t="s">
        <v>122474</v>
      </c>
      <c r="D57367" s="1" t="s">
        <v>122475</v>
      </c>
      <c r="E57367" s="1" t="s">
        <v>108803</v>
      </c>
    </row>
    <row r="57368" spans="1:5" x14ac:dyDescent="0.3">
      <c r="A57368" s="1" t="s">
        <v>1278</v>
      </c>
      <c r="B57368" s="1" t="s">
        <v>31474</v>
      </c>
      <c r="C57368" s="1" t="s">
        <v>122476</v>
      </c>
      <c r="D57368" s="1" t="s">
        <v>122477</v>
      </c>
      <c r="E57368" s="1" t="s">
        <v>108803</v>
      </c>
    </row>
    <row r="57369" spans="1:5" x14ac:dyDescent="0.3">
      <c r="A57369" s="1" t="s">
        <v>1278</v>
      </c>
      <c r="B57369" s="1" t="s">
        <v>14517</v>
      </c>
      <c r="C57369" s="1" t="s">
        <v>122478</v>
      </c>
      <c r="D57369" s="1" t="s">
        <v>41307</v>
      </c>
      <c r="E57369" s="1" t="s">
        <v>108803</v>
      </c>
    </row>
    <row r="57370" spans="1:5" x14ac:dyDescent="0.3">
      <c r="A57370" s="1" t="s">
        <v>1278</v>
      </c>
      <c r="B57370" s="1" t="s">
        <v>14517</v>
      </c>
      <c r="C57370" s="1" t="s">
        <v>122479</v>
      </c>
      <c r="D57370" s="1" t="s">
        <v>33161</v>
      </c>
      <c r="E57370" s="1" t="s">
        <v>108803</v>
      </c>
    </row>
    <row r="57371" spans="1:5" x14ac:dyDescent="0.3">
      <c r="A57371" s="1" t="s">
        <v>1278</v>
      </c>
      <c r="B57371" s="1" t="s">
        <v>14517</v>
      </c>
      <c r="C57371" s="1" t="s">
        <v>122480</v>
      </c>
      <c r="D57371" s="1" t="s">
        <v>75508</v>
      </c>
      <c r="E57371" s="1" t="s">
        <v>108803</v>
      </c>
    </row>
    <row r="57372" spans="1:5" x14ac:dyDescent="0.3">
      <c r="A57372" s="1" t="s">
        <v>1278</v>
      </c>
      <c r="B57372" s="1" t="s">
        <v>14533</v>
      </c>
      <c r="C57372" s="1" t="s">
        <v>122481</v>
      </c>
      <c r="D57372" s="1" t="s">
        <v>33161</v>
      </c>
      <c r="E57372" s="1" t="s">
        <v>108803</v>
      </c>
    </row>
    <row r="57373" spans="1:5" x14ac:dyDescent="0.3">
      <c r="A57373" s="1" t="s">
        <v>1278</v>
      </c>
      <c r="B57373" s="1" t="s">
        <v>14533</v>
      </c>
      <c r="C57373" s="1" t="s">
        <v>122482</v>
      </c>
      <c r="D57373" s="1" t="s">
        <v>39125</v>
      </c>
      <c r="E57373" s="1" t="s">
        <v>108803</v>
      </c>
    </row>
    <row r="57374" spans="1:5" x14ac:dyDescent="0.3">
      <c r="A57374" s="1" t="s">
        <v>1278</v>
      </c>
      <c r="B57374" s="1" t="s">
        <v>14552</v>
      </c>
      <c r="C57374" s="1" t="s">
        <v>122483</v>
      </c>
      <c r="D57374" s="1" t="s">
        <v>75106</v>
      </c>
      <c r="E57374" s="1" t="s">
        <v>108803</v>
      </c>
    </row>
    <row r="57375" spans="1:5" x14ac:dyDescent="0.3">
      <c r="A57375" s="1" t="s">
        <v>1278</v>
      </c>
      <c r="B57375" s="1" t="s">
        <v>1719</v>
      </c>
      <c r="C57375" s="1" t="s">
        <v>122484</v>
      </c>
      <c r="D57375" s="1" t="s">
        <v>40913</v>
      </c>
      <c r="E57375" s="1" t="s">
        <v>108803</v>
      </c>
    </row>
    <row r="57376" spans="1:5" x14ac:dyDescent="0.3">
      <c r="A57376" s="1" t="s">
        <v>1278</v>
      </c>
      <c r="B57376" s="1" t="s">
        <v>1727</v>
      </c>
      <c r="C57376" s="1" t="s">
        <v>122485</v>
      </c>
      <c r="D57376" s="1" t="s">
        <v>40913</v>
      </c>
      <c r="E57376" s="1" t="s">
        <v>108803</v>
      </c>
    </row>
    <row r="57377" spans="1:5" x14ac:dyDescent="0.3">
      <c r="A57377" s="1" t="s">
        <v>1278</v>
      </c>
      <c r="B57377" s="1" t="s">
        <v>14630</v>
      </c>
      <c r="C57377" s="1" t="s">
        <v>122486</v>
      </c>
      <c r="D57377" s="1" t="s">
        <v>122487</v>
      </c>
      <c r="E57377" s="1" t="s">
        <v>108803</v>
      </c>
    </row>
    <row r="57378" spans="1:5" x14ac:dyDescent="0.3">
      <c r="A57378" s="1" t="s">
        <v>1278</v>
      </c>
      <c r="B57378" s="1" t="s">
        <v>14630</v>
      </c>
      <c r="C57378" s="1" t="s">
        <v>122488</v>
      </c>
      <c r="D57378" s="1" t="s">
        <v>122489</v>
      </c>
      <c r="E57378" s="1" t="s">
        <v>108803</v>
      </c>
    </row>
    <row r="57379" spans="1:5" x14ac:dyDescent="0.3">
      <c r="A57379" s="1" t="s">
        <v>1278</v>
      </c>
      <c r="B57379" s="1" t="s">
        <v>14640</v>
      </c>
      <c r="C57379" s="1" t="s">
        <v>122490</v>
      </c>
      <c r="D57379" s="1" t="s">
        <v>122491</v>
      </c>
      <c r="E57379" s="1" t="s">
        <v>108803</v>
      </c>
    </row>
    <row r="57380" spans="1:5" x14ac:dyDescent="0.3">
      <c r="A57380" s="1" t="s">
        <v>1278</v>
      </c>
      <c r="B57380" s="1" t="s">
        <v>14640</v>
      </c>
      <c r="C57380" s="1" t="s">
        <v>122492</v>
      </c>
      <c r="D57380" s="1" t="s">
        <v>33161</v>
      </c>
      <c r="E57380" s="1" t="s">
        <v>108803</v>
      </c>
    </row>
    <row r="57381" spans="1:5" x14ac:dyDescent="0.3">
      <c r="A57381" s="1" t="s">
        <v>1278</v>
      </c>
      <c r="B57381" s="1" t="s">
        <v>14640</v>
      </c>
      <c r="C57381" s="1" t="s">
        <v>122493</v>
      </c>
      <c r="D57381" s="1" t="s">
        <v>122494</v>
      </c>
      <c r="E57381" s="1" t="s">
        <v>108803</v>
      </c>
    </row>
    <row r="57382" spans="1:5" x14ac:dyDescent="0.3">
      <c r="A57382" s="1" t="s">
        <v>1278</v>
      </c>
      <c r="B57382" s="1" t="s">
        <v>14640</v>
      </c>
      <c r="C57382" s="1" t="s">
        <v>122495</v>
      </c>
      <c r="D57382" s="1" t="s">
        <v>75508</v>
      </c>
      <c r="E57382" s="1" t="s">
        <v>108803</v>
      </c>
    </row>
    <row r="57383" spans="1:5" x14ac:dyDescent="0.3">
      <c r="A57383" s="1" t="s">
        <v>1278</v>
      </c>
      <c r="B57383" s="1" t="s">
        <v>14640</v>
      </c>
      <c r="C57383" s="1" t="s">
        <v>122496</v>
      </c>
      <c r="D57383" s="1" t="s">
        <v>75146</v>
      </c>
      <c r="E57383" s="1" t="s">
        <v>108803</v>
      </c>
    </row>
    <row r="57384" spans="1:5" x14ac:dyDescent="0.3">
      <c r="A57384" s="1" t="s">
        <v>1278</v>
      </c>
      <c r="B57384" s="1" t="s">
        <v>14640</v>
      </c>
      <c r="C57384" s="1" t="s">
        <v>122497</v>
      </c>
      <c r="D57384" s="1" t="s">
        <v>40965</v>
      </c>
      <c r="E57384" s="1" t="s">
        <v>108803</v>
      </c>
    </row>
    <row r="57385" spans="1:5" x14ac:dyDescent="0.3">
      <c r="A57385" s="1" t="s">
        <v>1278</v>
      </c>
      <c r="B57385" s="1" t="s">
        <v>14640</v>
      </c>
      <c r="C57385" s="1" t="s">
        <v>122498</v>
      </c>
      <c r="D57385" s="1" t="s">
        <v>122499</v>
      </c>
      <c r="E57385" s="1" t="s">
        <v>108803</v>
      </c>
    </row>
    <row r="57386" spans="1:5" x14ac:dyDescent="0.3">
      <c r="A57386" s="1" t="s">
        <v>1278</v>
      </c>
      <c r="B57386" s="1" t="s">
        <v>14640</v>
      </c>
      <c r="C57386" s="1" t="s">
        <v>122500</v>
      </c>
      <c r="D57386" s="1" t="s">
        <v>43135</v>
      </c>
      <c r="E57386" s="1" t="s">
        <v>108803</v>
      </c>
    </row>
    <row r="57387" spans="1:5" x14ac:dyDescent="0.3">
      <c r="A57387" s="1" t="s">
        <v>1278</v>
      </c>
      <c r="B57387" s="1" t="s">
        <v>14640</v>
      </c>
      <c r="C57387" s="1" t="s">
        <v>122501</v>
      </c>
      <c r="D57387" s="1" t="s">
        <v>122502</v>
      </c>
      <c r="E57387" s="1" t="s">
        <v>108803</v>
      </c>
    </row>
    <row r="57388" spans="1:5" x14ac:dyDescent="0.3">
      <c r="A57388" s="1" t="s">
        <v>1278</v>
      </c>
      <c r="B57388" s="1" t="s">
        <v>14640</v>
      </c>
      <c r="C57388" s="1" t="s">
        <v>122503</v>
      </c>
      <c r="D57388" s="1" t="s">
        <v>41062</v>
      </c>
      <c r="E57388" s="1" t="s">
        <v>108803</v>
      </c>
    </row>
    <row r="57389" spans="1:5" x14ac:dyDescent="0.3">
      <c r="A57389" s="1" t="s">
        <v>1278</v>
      </c>
      <c r="B57389" s="1" t="s">
        <v>14642</v>
      </c>
      <c r="C57389" s="1" t="s">
        <v>122504</v>
      </c>
      <c r="D57389" s="1" t="s">
        <v>122505</v>
      </c>
      <c r="E57389" s="1" t="s">
        <v>108803</v>
      </c>
    </row>
    <row r="57390" spans="1:5" x14ac:dyDescent="0.3">
      <c r="A57390" s="1" t="s">
        <v>1278</v>
      </c>
      <c r="B57390" s="1" t="s">
        <v>14642</v>
      </c>
      <c r="C57390" s="1" t="s">
        <v>122506</v>
      </c>
      <c r="D57390" s="1" t="s">
        <v>76775</v>
      </c>
      <c r="E57390" s="1" t="s">
        <v>108803</v>
      </c>
    </row>
    <row r="57391" spans="1:5" x14ac:dyDescent="0.3">
      <c r="A57391" s="1" t="s">
        <v>1278</v>
      </c>
      <c r="B57391" s="1" t="s">
        <v>14642</v>
      </c>
      <c r="C57391" s="1" t="s">
        <v>122507</v>
      </c>
      <c r="D57391" s="1" t="s">
        <v>122508</v>
      </c>
      <c r="E57391" s="1" t="s">
        <v>108803</v>
      </c>
    </row>
    <row r="57392" spans="1:5" x14ac:dyDescent="0.3">
      <c r="A57392" s="1" t="s">
        <v>1278</v>
      </c>
      <c r="B57392" s="1" t="s">
        <v>14642</v>
      </c>
      <c r="C57392" s="1" t="s">
        <v>122509</v>
      </c>
      <c r="D57392" s="1" t="s">
        <v>41307</v>
      </c>
      <c r="E57392" s="1" t="s">
        <v>108803</v>
      </c>
    </row>
    <row r="57393" spans="1:5" x14ac:dyDescent="0.3">
      <c r="A57393" s="1" t="s">
        <v>1278</v>
      </c>
      <c r="B57393" s="1" t="s">
        <v>14644</v>
      </c>
      <c r="C57393" s="1" t="s">
        <v>122510</v>
      </c>
      <c r="D57393" s="1" t="s">
        <v>122511</v>
      </c>
      <c r="E57393" s="1" t="s">
        <v>108803</v>
      </c>
    </row>
    <row r="57394" spans="1:5" x14ac:dyDescent="0.3">
      <c r="A57394" s="1" t="s">
        <v>1278</v>
      </c>
      <c r="B57394" s="1" t="s">
        <v>14644</v>
      </c>
      <c r="C57394" s="1" t="s">
        <v>122512</v>
      </c>
      <c r="D57394" s="1" t="s">
        <v>122513</v>
      </c>
      <c r="E57394" s="1" t="s">
        <v>108803</v>
      </c>
    </row>
    <row r="57395" spans="1:5" x14ac:dyDescent="0.3">
      <c r="A57395" s="1" t="s">
        <v>1278</v>
      </c>
      <c r="B57395" s="1" t="s">
        <v>14644</v>
      </c>
      <c r="C57395" s="1" t="s">
        <v>122514</v>
      </c>
      <c r="D57395" s="1" t="s">
        <v>40921</v>
      </c>
      <c r="E57395" s="1" t="s">
        <v>108803</v>
      </c>
    </row>
    <row r="57396" spans="1:5" x14ac:dyDescent="0.3">
      <c r="A57396" s="1" t="s">
        <v>1278</v>
      </c>
      <c r="B57396" s="1" t="s">
        <v>14644</v>
      </c>
      <c r="C57396" s="1" t="s">
        <v>122515</v>
      </c>
      <c r="D57396" s="1" t="s">
        <v>40919</v>
      </c>
      <c r="E57396" s="1" t="s">
        <v>108803</v>
      </c>
    </row>
    <row r="57397" spans="1:5" x14ac:dyDescent="0.3">
      <c r="A57397" s="1" t="s">
        <v>1278</v>
      </c>
      <c r="B57397" s="1" t="s">
        <v>14649</v>
      </c>
      <c r="C57397" s="1" t="s">
        <v>122516</v>
      </c>
      <c r="D57397" s="1" t="s">
        <v>43932</v>
      </c>
      <c r="E57397" s="1" t="s">
        <v>108803</v>
      </c>
    </row>
    <row r="57398" spans="1:5" x14ac:dyDescent="0.3">
      <c r="A57398" s="1" t="s">
        <v>1278</v>
      </c>
      <c r="B57398" s="1" t="s">
        <v>14655</v>
      </c>
      <c r="C57398" s="1" t="s">
        <v>122517</v>
      </c>
      <c r="D57398" s="1" t="s">
        <v>33161</v>
      </c>
      <c r="E57398" s="1" t="s">
        <v>108803</v>
      </c>
    </row>
    <row r="57399" spans="1:5" x14ac:dyDescent="0.3">
      <c r="A57399" s="1" t="s">
        <v>1278</v>
      </c>
      <c r="B57399" s="1" t="s">
        <v>14657</v>
      </c>
      <c r="C57399" s="1" t="s">
        <v>122518</v>
      </c>
      <c r="D57399" s="1" t="s">
        <v>122519</v>
      </c>
      <c r="E57399" s="1" t="s">
        <v>108803</v>
      </c>
    </row>
    <row r="57400" spans="1:5" x14ac:dyDescent="0.3">
      <c r="A57400" s="1" t="s">
        <v>1278</v>
      </c>
      <c r="B57400" s="1" t="s">
        <v>14657</v>
      </c>
      <c r="C57400" s="1" t="s">
        <v>122520</v>
      </c>
      <c r="D57400" s="1" t="s">
        <v>122521</v>
      </c>
      <c r="E57400" s="1" t="s">
        <v>108803</v>
      </c>
    </row>
    <row r="57401" spans="1:5" x14ac:dyDescent="0.3">
      <c r="A57401" s="1" t="s">
        <v>1278</v>
      </c>
      <c r="B57401" s="1" t="s">
        <v>14659</v>
      </c>
      <c r="C57401" s="1" t="s">
        <v>122522</v>
      </c>
      <c r="D57401" s="1" t="s">
        <v>33161</v>
      </c>
      <c r="E57401" s="1" t="s">
        <v>108803</v>
      </c>
    </row>
    <row r="57402" spans="1:5" x14ac:dyDescent="0.3">
      <c r="A57402" s="1" t="s">
        <v>1278</v>
      </c>
      <c r="B57402" s="1" t="s">
        <v>14659</v>
      </c>
      <c r="C57402" s="1" t="s">
        <v>122523</v>
      </c>
      <c r="D57402" s="1" t="s">
        <v>122524</v>
      </c>
      <c r="E57402" s="1" t="s">
        <v>108803</v>
      </c>
    </row>
    <row r="57403" spans="1:5" x14ac:dyDescent="0.3">
      <c r="A57403" s="1" t="s">
        <v>1278</v>
      </c>
      <c r="B57403" s="1" t="s">
        <v>14661</v>
      </c>
      <c r="C57403" s="1" t="s">
        <v>122525</v>
      </c>
      <c r="D57403" s="1" t="s">
        <v>40913</v>
      </c>
      <c r="E57403" s="1" t="s">
        <v>108803</v>
      </c>
    </row>
    <row r="57404" spans="1:5" x14ac:dyDescent="0.3">
      <c r="A57404" s="1" t="s">
        <v>1278</v>
      </c>
      <c r="B57404" s="1" t="s">
        <v>14665</v>
      </c>
      <c r="C57404" s="1" t="s">
        <v>122526</v>
      </c>
      <c r="D57404" s="1" t="s">
        <v>122527</v>
      </c>
      <c r="E57404" s="1" t="s">
        <v>108803</v>
      </c>
    </row>
    <row r="57405" spans="1:5" x14ac:dyDescent="0.3">
      <c r="A57405" s="1" t="s">
        <v>1278</v>
      </c>
      <c r="B57405" s="1" t="s">
        <v>14665</v>
      </c>
      <c r="C57405" s="1" t="s">
        <v>122528</v>
      </c>
      <c r="D57405" s="1" t="s">
        <v>122529</v>
      </c>
      <c r="E57405" s="1" t="s">
        <v>108803</v>
      </c>
    </row>
    <row r="57406" spans="1:5" x14ac:dyDescent="0.3">
      <c r="A57406" s="1" t="s">
        <v>1278</v>
      </c>
      <c r="B57406" s="1" t="s">
        <v>14673</v>
      </c>
      <c r="C57406" s="1" t="s">
        <v>122530</v>
      </c>
      <c r="D57406" s="1" t="s">
        <v>40913</v>
      </c>
      <c r="E57406" s="1" t="s">
        <v>108803</v>
      </c>
    </row>
    <row r="57407" spans="1:5" x14ac:dyDescent="0.3">
      <c r="A57407" s="1" t="s">
        <v>1278</v>
      </c>
      <c r="B57407" s="1" t="s">
        <v>14679</v>
      </c>
      <c r="C57407" s="1" t="s">
        <v>122531</v>
      </c>
      <c r="D57407" s="1" t="s">
        <v>40917</v>
      </c>
      <c r="E57407" s="1" t="s">
        <v>108803</v>
      </c>
    </row>
    <row r="57408" spans="1:5" x14ac:dyDescent="0.3">
      <c r="A57408" s="1" t="s">
        <v>1278</v>
      </c>
      <c r="B57408" s="1" t="s">
        <v>14679</v>
      </c>
      <c r="C57408" s="1" t="s">
        <v>122532</v>
      </c>
      <c r="D57408" s="1" t="s">
        <v>75508</v>
      </c>
      <c r="E57408" s="1" t="s">
        <v>108803</v>
      </c>
    </row>
    <row r="57409" spans="1:5" x14ac:dyDescent="0.3">
      <c r="A57409" s="1" t="s">
        <v>1278</v>
      </c>
      <c r="B57409" s="1" t="s">
        <v>14679</v>
      </c>
      <c r="C57409" s="1" t="s">
        <v>122533</v>
      </c>
      <c r="D57409" s="1" t="s">
        <v>43932</v>
      </c>
      <c r="E57409" s="1" t="s">
        <v>108803</v>
      </c>
    </row>
    <row r="57410" spans="1:5" x14ac:dyDescent="0.3">
      <c r="A57410" s="1" t="s">
        <v>1278</v>
      </c>
      <c r="B57410" s="1" t="s">
        <v>14681</v>
      </c>
      <c r="C57410" s="1" t="s">
        <v>122534</v>
      </c>
      <c r="D57410" s="1" t="s">
        <v>122535</v>
      </c>
      <c r="E57410" s="1" t="s">
        <v>108803</v>
      </c>
    </row>
    <row r="57411" spans="1:5" x14ac:dyDescent="0.3">
      <c r="A57411" s="1" t="s">
        <v>1278</v>
      </c>
      <c r="B57411" s="1" t="s">
        <v>14681</v>
      </c>
      <c r="C57411" s="1" t="s">
        <v>122536</v>
      </c>
      <c r="D57411" s="1" t="s">
        <v>122537</v>
      </c>
      <c r="E57411" s="1" t="s">
        <v>108803</v>
      </c>
    </row>
    <row r="57412" spans="1:5" x14ac:dyDescent="0.3">
      <c r="A57412" s="1" t="s">
        <v>1278</v>
      </c>
      <c r="B57412" s="1" t="s">
        <v>14695</v>
      </c>
      <c r="C57412" s="1" t="s">
        <v>122538</v>
      </c>
      <c r="D57412" s="1" t="s">
        <v>121720</v>
      </c>
      <c r="E57412" s="1" t="s">
        <v>108803</v>
      </c>
    </row>
    <row r="57413" spans="1:5" x14ac:dyDescent="0.3">
      <c r="A57413" s="1" t="s">
        <v>1278</v>
      </c>
      <c r="B57413" s="1" t="s">
        <v>14695</v>
      </c>
      <c r="C57413" s="1" t="s">
        <v>122539</v>
      </c>
      <c r="D57413" s="1" t="s">
        <v>84472</v>
      </c>
      <c r="E57413" s="1" t="s">
        <v>108803</v>
      </c>
    </row>
    <row r="57414" spans="1:5" x14ac:dyDescent="0.3">
      <c r="A57414" s="1" t="s">
        <v>1278</v>
      </c>
      <c r="B57414" s="1" t="s">
        <v>14732</v>
      </c>
      <c r="C57414" s="1" t="s">
        <v>122540</v>
      </c>
      <c r="D57414" s="1" t="s">
        <v>43932</v>
      </c>
      <c r="E57414" s="1" t="s">
        <v>108803</v>
      </c>
    </row>
    <row r="57415" spans="1:5" x14ac:dyDescent="0.3">
      <c r="A57415" s="1" t="s">
        <v>1278</v>
      </c>
      <c r="B57415" s="1" t="s">
        <v>14732</v>
      </c>
      <c r="C57415" s="1" t="s">
        <v>122541</v>
      </c>
      <c r="D57415" s="1" t="s">
        <v>76775</v>
      </c>
      <c r="E57415" s="1" t="s">
        <v>108803</v>
      </c>
    </row>
    <row r="57416" spans="1:5" x14ac:dyDescent="0.3">
      <c r="A57416" s="1" t="s">
        <v>1278</v>
      </c>
      <c r="B57416" s="1" t="s">
        <v>14732</v>
      </c>
      <c r="C57416" s="1" t="s">
        <v>122542</v>
      </c>
      <c r="D57416" s="1" t="s">
        <v>43930</v>
      </c>
      <c r="E57416" s="1" t="s">
        <v>108803</v>
      </c>
    </row>
    <row r="57417" spans="1:5" x14ac:dyDescent="0.3">
      <c r="A57417" s="1" t="s">
        <v>1278</v>
      </c>
      <c r="B57417" s="1" t="s">
        <v>14732</v>
      </c>
      <c r="C57417" s="1" t="s">
        <v>122543</v>
      </c>
      <c r="D57417" s="1" t="s">
        <v>41307</v>
      </c>
      <c r="E57417" s="1" t="s">
        <v>108803</v>
      </c>
    </row>
    <row r="57418" spans="1:5" x14ac:dyDescent="0.3">
      <c r="A57418" s="1" t="s">
        <v>1278</v>
      </c>
      <c r="B57418" s="1" t="s">
        <v>14754</v>
      </c>
      <c r="C57418" s="1" t="s">
        <v>122544</v>
      </c>
      <c r="D57418" s="1" t="s">
        <v>41307</v>
      </c>
      <c r="E57418" s="1" t="s">
        <v>108803</v>
      </c>
    </row>
    <row r="57419" spans="1:5" x14ac:dyDescent="0.3">
      <c r="A57419" s="1" t="s">
        <v>1278</v>
      </c>
      <c r="B57419" s="1" t="s">
        <v>14754</v>
      </c>
      <c r="C57419" s="1" t="s">
        <v>122545</v>
      </c>
      <c r="D57419" s="1" t="s">
        <v>40921</v>
      </c>
      <c r="E57419" s="1" t="s">
        <v>108803</v>
      </c>
    </row>
    <row r="57420" spans="1:5" x14ac:dyDescent="0.3">
      <c r="A57420" s="1" t="s">
        <v>1278</v>
      </c>
      <c r="B57420" s="1" t="s">
        <v>14754</v>
      </c>
      <c r="C57420" s="1" t="s">
        <v>122546</v>
      </c>
      <c r="D57420" s="1" t="s">
        <v>40919</v>
      </c>
      <c r="E57420" s="1" t="s">
        <v>108803</v>
      </c>
    </row>
    <row r="57421" spans="1:5" x14ac:dyDescent="0.3">
      <c r="A57421" s="1" t="s">
        <v>1278</v>
      </c>
      <c r="B57421" s="1" t="s">
        <v>14760</v>
      </c>
      <c r="C57421" s="1" t="s">
        <v>122547</v>
      </c>
      <c r="D57421" s="1" t="s">
        <v>122548</v>
      </c>
      <c r="E57421" s="1" t="s">
        <v>108803</v>
      </c>
    </row>
    <row r="57422" spans="1:5" x14ac:dyDescent="0.3">
      <c r="A57422" s="1" t="s">
        <v>1278</v>
      </c>
      <c r="B57422" s="1" t="s">
        <v>14777</v>
      </c>
      <c r="C57422" s="1" t="s">
        <v>122549</v>
      </c>
      <c r="D57422" s="1" t="s">
        <v>122550</v>
      </c>
      <c r="E57422" s="1" t="s">
        <v>108803</v>
      </c>
    </row>
    <row r="57423" spans="1:5" x14ac:dyDescent="0.3">
      <c r="A57423" s="1" t="s">
        <v>1278</v>
      </c>
      <c r="B57423" s="1" t="s">
        <v>14790</v>
      </c>
      <c r="C57423" s="1" t="s">
        <v>122551</v>
      </c>
      <c r="D57423" s="1" t="s">
        <v>33161</v>
      </c>
      <c r="E57423" s="1" t="s">
        <v>108803</v>
      </c>
    </row>
    <row r="57424" spans="1:5" x14ac:dyDescent="0.3">
      <c r="A57424" s="1" t="s">
        <v>1278</v>
      </c>
      <c r="B57424" s="1" t="s">
        <v>14801</v>
      </c>
      <c r="C57424" s="1" t="s">
        <v>122552</v>
      </c>
      <c r="D57424" s="1" t="s">
        <v>43932</v>
      </c>
      <c r="E57424" s="1" t="s">
        <v>108803</v>
      </c>
    </row>
    <row r="57425" spans="1:5" x14ac:dyDescent="0.3">
      <c r="A57425" s="1" t="s">
        <v>1278</v>
      </c>
      <c r="B57425" s="1" t="s">
        <v>14847</v>
      </c>
      <c r="C57425" s="1" t="s">
        <v>122553</v>
      </c>
      <c r="D57425" s="1" t="s">
        <v>122554</v>
      </c>
      <c r="E57425" s="1" t="s">
        <v>108803</v>
      </c>
    </row>
    <row r="57426" spans="1:5" x14ac:dyDescent="0.3">
      <c r="A57426" s="1" t="s">
        <v>1278</v>
      </c>
      <c r="B57426" s="1" t="s">
        <v>14847</v>
      </c>
      <c r="C57426" s="1" t="s">
        <v>122555</v>
      </c>
      <c r="D57426" s="1" t="s">
        <v>122556</v>
      </c>
      <c r="E57426" s="1" t="s">
        <v>108803</v>
      </c>
    </row>
    <row r="57427" spans="1:5" x14ac:dyDescent="0.3">
      <c r="A57427" s="1" t="s">
        <v>1278</v>
      </c>
      <c r="B57427" s="1" t="s">
        <v>14847</v>
      </c>
      <c r="C57427" s="1" t="s">
        <v>122557</v>
      </c>
      <c r="D57427" s="1" t="s">
        <v>41307</v>
      </c>
      <c r="E57427" s="1" t="s">
        <v>108803</v>
      </c>
    </row>
    <row r="57428" spans="1:5" x14ac:dyDescent="0.3">
      <c r="A57428" s="1" t="s">
        <v>1278</v>
      </c>
      <c r="B57428" s="1" t="s">
        <v>14853</v>
      </c>
      <c r="C57428" s="1" t="s">
        <v>122558</v>
      </c>
      <c r="D57428" s="1" t="s">
        <v>78217</v>
      </c>
      <c r="E57428" s="1" t="s">
        <v>108803</v>
      </c>
    </row>
    <row r="57429" spans="1:5" x14ac:dyDescent="0.3">
      <c r="A57429" s="1" t="s">
        <v>1278</v>
      </c>
      <c r="B57429" s="1" t="s">
        <v>14853</v>
      </c>
      <c r="C57429" s="1" t="s">
        <v>122559</v>
      </c>
      <c r="D57429" s="1" t="s">
        <v>39125</v>
      </c>
      <c r="E57429" s="1" t="s">
        <v>108803</v>
      </c>
    </row>
    <row r="57430" spans="1:5" x14ac:dyDescent="0.3">
      <c r="A57430" s="1" t="s">
        <v>1278</v>
      </c>
      <c r="B57430" s="1" t="s">
        <v>14865</v>
      </c>
      <c r="C57430" s="1" t="s">
        <v>122560</v>
      </c>
      <c r="D57430" s="1" t="s">
        <v>41307</v>
      </c>
      <c r="E57430" s="1" t="s">
        <v>108803</v>
      </c>
    </row>
    <row r="57431" spans="1:5" x14ac:dyDescent="0.3">
      <c r="A57431" s="1" t="s">
        <v>1278</v>
      </c>
      <c r="B57431" s="1" t="s">
        <v>14865</v>
      </c>
      <c r="C57431" s="1" t="s">
        <v>122561</v>
      </c>
      <c r="D57431" s="1" t="s">
        <v>41416</v>
      </c>
      <c r="E57431" s="1" t="s">
        <v>108803</v>
      </c>
    </row>
    <row r="57432" spans="1:5" x14ac:dyDescent="0.3">
      <c r="A57432" s="1" t="s">
        <v>1278</v>
      </c>
      <c r="B57432" s="1" t="s">
        <v>14865</v>
      </c>
      <c r="C57432" s="1" t="s">
        <v>122562</v>
      </c>
      <c r="D57432" s="1" t="s">
        <v>122563</v>
      </c>
      <c r="E57432" s="1" t="s">
        <v>108803</v>
      </c>
    </row>
    <row r="57433" spans="1:5" x14ac:dyDescent="0.3">
      <c r="A57433" s="1" t="s">
        <v>1278</v>
      </c>
      <c r="B57433" s="1" t="s">
        <v>14865</v>
      </c>
      <c r="C57433" s="1" t="s">
        <v>122564</v>
      </c>
      <c r="D57433" s="1" t="s">
        <v>122565</v>
      </c>
      <c r="E57433" s="1" t="s">
        <v>108803</v>
      </c>
    </row>
    <row r="57434" spans="1:5" x14ac:dyDescent="0.3">
      <c r="A57434" s="1" t="s">
        <v>1278</v>
      </c>
      <c r="B57434" s="1" t="s">
        <v>14869</v>
      </c>
      <c r="C57434" s="1" t="s">
        <v>122566</v>
      </c>
      <c r="D57434" s="1" t="s">
        <v>41004</v>
      </c>
      <c r="E57434" s="1" t="s">
        <v>108803</v>
      </c>
    </row>
    <row r="57435" spans="1:5" x14ac:dyDescent="0.3">
      <c r="A57435" s="1" t="s">
        <v>1278</v>
      </c>
      <c r="B57435" s="1" t="s">
        <v>14869</v>
      </c>
      <c r="C57435" s="1" t="s">
        <v>122567</v>
      </c>
      <c r="D57435" s="1" t="s">
        <v>122568</v>
      </c>
      <c r="E57435" s="1" t="s">
        <v>108803</v>
      </c>
    </row>
    <row r="57436" spans="1:5" x14ac:dyDescent="0.3">
      <c r="A57436" s="1" t="s">
        <v>1278</v>
      </c>
      <c r="B57436" s="1" t="s">
        <v>14877</v>
      </c>
      <c r="C57436" s="1" t="s">
        <v>122569</v>
      </c>
      <c r="D57436" s="1" t="s">
        <v>122570</v>
      </c>
      <c r="E57436" s="1" t="s">
        <v>108803</v>
      </c>
    </row>
    <row r="57437" spans="1:5" x14ac:dyDescent="0.3">
      <c r="A57437" s="1" t="s">
        <v>1278</v>
      </c>
      <c r="B57437" s="1" t="s">
        <v>14879</v>
      </c>
      <c r="C57437" s="1" t="s">
        <v>122571</v>
      </c>
      <c r="D57437" s="1" t="s">
        <v>122572</v>
      </c>
      <c r="E57437" s="1" t="s">
        <v>108803</v>
      </c>
    </row>
    <row r="57438" spans="1:5" x14ac:dyDescent="0.3">
      <c r="A57438" s="1" t="s">
        <v>1278</v>
      </c>
      <c r="B57438" s="1" t="s">
        <v>14879</v>
      </c>
      <c r="C57438" s="1" t="s">
        <v>122573</v>
      </c>
      <c r="D57438" s="1" t="s">
        <v>122574</v>
      </c>
      <c r="E57438" s="1" t="s">
        <v>108803</v>
      </c>
    </row>
    <row r="57439" spans="1:5" x14ac:dyDescent="0.3">
      <c r="A57439" s="1" t="s">
        <v>1278</v>
      </c>
      <c r="B57439" s="1" t="s">
        <v>14879</v>
      </c>
      <c r="C57439" s="1" t="s">
        <v>122575</v>
      </c>
      <c r="D57439" s="1" t="s">
        <v>122511</v>
      </c>
      <c r="E57439" s="1" t="s">
        <v>108803</v>
      </c>
    </row>
    <row r="57440" spans="1:5" x14ac:dyDescent="0.3">
      <c r="A57440" s="1" t="s">
        <v>1278</v>
      </c>
      <c r="B57440" s="1" t="s">
        <v>14893</v>
      </c>
      <c r="C57440" s="1" t="s">
        <v>122576</v>
      </c>
      <c r="D57440" s="1" t="s">
        <v>122577</v>
      </c>
      <c r="E57440" s="1" t="s">
        <v>108803</v>
      </c>
    </row>
    <row r="57441" spans="1:5" x14ac:dyDescent="0.3">
      <c r="A57441" s="1" t="s">
        <v>1278</v>
      </c>
      <c r="B57441" s="1" t="s">
        <v>14893</v>
      </c>
      <c r="C57441" s="1" t="s">
        <v>122578</v>
      </c>
      <c r="D57441" s="1" t="s">
        <v>33161</v>
      </c>
      <c r="E57441" s="1" t="s">
        <v>108803</v>
      </c>
    </row>
    <row r="57442" spans="1:5" x14ac:dyDescent="0.3">
      <c r="A57442" s="1" t="s">
        <v>1278</v>
      </c>
      <c r="B57442" s="1" t="s">
        <v>14895</v>
      </c>
      <c r="C57442" s="1" t="s">
        <v>122579</v>
      </c>
      <c r="D57442" s="1" t="s">
        <v>122580</v>
      </c>
      <c r="E57442" s="1" t="s">
        <v>108803</v>
      </c>
    </row>
    <row r="57443" spans="1:5" x14ac:dyDescent="0.3">
      <c r="A57443" s="1" t="s">
        <v>1278</v>
      </c>
      <c r="B57443" s="1" t="s">
        <v>14895</v>
      </c>
      <c r="C57443" s="1" t="s">
        <v>122581</v>
      </c>
      <c r="D57443" s="1" t="s">
        <v>122582</v>
      </c>
      <c r="E57443" s="1" t="s">
        <v>108803</v>
      </c>
    </row>
    <row r="57444" spans="1:5" x14ac:dyDescent="0.3">
      <c r="A57444" s="1" t="s">
        <v>1278</v>
      </c>
      <c r="B57444" s="1" t="s">
        <v>14897</v>
      </c>
      <c r="C57444" s="1" t="s">
        <v>122583</v>
      </c>
      <c r="D57444" s="1" t="s">
        <v>43932</v>
      </c>
      <c r="E57444" s="1" t="s">
        <v>108803</v>
      </c>
    </row>
    <row r="57445" spans="1:5" x14ac:dyDescent="0.3">
      <c r="A57445" s="1" t="s">
        <v>1278</v>
      </c>
      <c r="B57445" s="1" t="s">
        <v>14901</v>
      </c>
      <c r="C57445" s="1" t="s">
        <v>122584</v>
      </c>
      <c r="D57445" s="1" t="s">
        <v>40919</v>
      </c>
      <c r="E57445" s="1" t="s">
        <v>108803</v>
      </c>
    </row>
    <row r="57446" spans="1:5" x14ac:dyDescent="0.3">
      <c r="A57446" s="1" t="s">
        <v>1278</v>
      </c>
      <c r="B57446" s="1" t="s">
        <v>14903</v>
      </c>
      <c r="C57446" s="1" t="s">
        <v>122585</v>
      </c>
      <c r="D57446" s="1" t="s">
        <v>122586</v>
      </c>
      <c r="E57446" s="1" t="s">
        <v>108803</v>
      </c>
    </row>
    <row r="57447" spans="1:5" x14ac:dyDescent="0.3">
      <c r="A57447" s="1" t="s">
        <v>1278</v>
      </c>
      <c r="B57447" s="1" t="s">
        <v>14903</v>
      </c>
      <c r="C57447" s="1" t="s">
        <v>122587</v>
      </c>
      <c r="D57447" s="1" t="s">
        <v>122588</v>
      </c>
      <c r="E57447" s="1" t="s">
        <v>108803</v>
      </c>
    </row>
    <row r="57448" spans="1:5" x14ac:dyDescent="0.3">
      <c r="A57448" s="1" t="s">
        <v>1278</v>
      </c>
      <c r="B57448" s="1" t="s">
        <v>14903</v>
      </c>
      <c r="C57448" s="1" t="s">
        <v>122589</v>
      </c>
      <c r="D57448" s="1" t="s">
        <v>122590</v>
      </c>
      <c r="E57448" s="1" t="s">
        <v>108803</v>
      </c>
    </row>
    <row r="57449" spans="1:5" x14ac:dyDescent="0.3">
      <c r="A57449" s="1" t="s">
        <v>1278</v>
      </c>
      <c r="B57449" s="1" t="s">
        <v>14903</v>
      </c>
      <c r="C57449" s="1" t="s">
        <v>122591</v>
      </c>
      <c r="D57449" s="1" t="s">
        <v>47440</v>
      </c>
      <c r="E57449" s="1" t="s">
        <v>108803</v>
      </c>
    </row>
    <row r="57450" spans="1:5" x14ac:dyDescent="0.3">
      <c r="A57450" s="1" t="s">
        <v>1278</v>
      </c>
      <c r="B57450" s="1" t="s">
        <v>14903</v>
      </c>
      <c r="C57450" s="1" t="s">
        <v>122592</v>
      </c>
      <c r="D57450" s="1" t="s">
        <v>122593</v>
      </c>
      <c r="E57450" s="1" t="s">
        <v>108803</v>
      </c>
    </row>
    <row r="57451" spans="1:5" x14ac:dyDescent="0.3">
      <c r="A57451" s="1" t="s">
        <v>1278</v>
      </c>
      <c r="B57451" s="1" t="s">
        <v>14903</v>
      </c>
      <c r="C57451" s="1" t="s">
        <v>122594</v>
      </c>
      <c r="D57451" s="1" t="s">
        <v>122595</v>
      </c>
      <c r="E57451" s="1" t="s">
        <v>108803</v>
      </c>
    </row>
    <row r="57452" spans="1:5" x14ac:dyDescent="0.3">
      <c r="A57452" s="1" t="s">
        <v>1278</v>
      </c>
      <c r="B57452" s="1" t="s">
        <v>14911</v>
      </c>
      <c r="C57452" s="1" t="s">
        <v>122596</v>
      </c>
      <c r="D57452" s="1" t="s">
        <v>41307</v>
      </c>
      <c r="E57452" s="1" t="s">
        <v>108803</v>
      </c>
    </row>
    <row r="57453" spans="1:5" x14ac:dyDescent="0.3">
      <c r="A57453" s="1" t="s">
        <v>1278</v>
      </c>
      <c r="B57453" s="1" t="s">
        <v>14911</v>
      </c>
      <c r="C57453" s="1" t="s">
        <v>122597</v>
      </c>
      <c r="D57453" s="1" t="s">
        <v>33161</v>
      </c>
      <c r="E57453" s="1" t="s">
        <v>108803</v>
      </c>
    </row>
    <row r="57454" spans="1:5" x14ac:dyDescent="0.3">
      <c r="A57454" s="1" t="s">
        <v>1278</v>
      </c>
      <c r="B57454" s="1" t="s">
        <v>14978</v>
      </c>
      <c r="C57454" s="1" t="s">
        <v>122598</v>
      </c>
      <c r="D57454" s="1" t="s">
        <v>122599</v>
      </c>
      <c r="E57454" s="1" t="s">
        <v>108803</v>
      </c>
    </row>
    <row r="57455" spans="1:5" x14ac:dyDescent="0.3">
      <c r="A57455" s="1" t="s">
        <v>1278</v>
      </c>
      <c r="B57455" s="1" t="s">
        <v>14978</v>
      </c>
      <c r="C57455" s="1" t="s">
        <v>122600</v>
      </c>
      <c r="D57455" s="1" t="s">
        <v>122601</v>
      </c>
      <c r="E57455" s="1" t="s">
        <v>108803</v>
      </c>
    </row>
    <row r="57456" spans="1:5" x14ac:dyDescent="0.3">
      <c r="A57456" s="1" t="s">
        <v>1278</v>
      </c>
      <c r="B57456" s="1" t="s">
        <v>14978</v>
      </c>
      <c r="C57456" s="1" t="s">
        <v>122602</v>
      </c>
      <c r="D57456" s="1" t="s">
        <v>122603</v>
      </c>
      <c r="E57456" s="1" t="s">
        <v>108803</v>
      </c>
    </row>
    <row r="57457" spans="1:5" x14ac:dyDescent="0.3">
      <c r="A57457" s="1" t="s">
        <v>1278</v>
      </c>
      <c r="B57457" s="1" t="s">
        <v>14978</v>
      </c>
      <c r="C57457" s="1" t="s">
        <v>122604</v>
      </c>
      <c r="D57457" s="1" t="s">
        <v>122605</v>
      </c>
      <c r="E57457" s="1" t="s">
        <v>108803</v>
      </c>
    </row>
    <row r="57458" spans="1:5" x14ac:dyDescent="0.3">
      <c r="A57458" s="1" t="s">
        <v>1278</v>
      </c>
      <c r="B57458" s="1" t="s">
        <v>14978</v>
      </c>
      <c r="C57458" s="1" t="s">
        <v>122606</v>
      </c>
      <c r="D57458" s="1" t="s">
        <v>122607</v>
      </c>
      <c r="E57458" s="1" t="s">
        <v>108803</v>
      </c>
    </row>
    <row r="57459" spans="1:5" x14ac:dyDescent="0.3">
      <c r="A57459" s="1" t="s">
        <v>1278</v>
      </c>
      <c r="B57459" s="1" t="s">
        <v>14978</v>
      </c>
      <c r="C57459" s="1" t="s">
        <v>122608</v>
      </c>
      <c r="D57459" s="1" t="s">
        <v>122609</v>
      </c>
      <c r="E57459" s="1" t="s">
        <v>108803</v>
      </c>
    </row>
    <row r="57460" spans="1:5" x14ac:dyDescent="0.3">
      <c r="A57460" s="1" t="s">
        <v>1278</v>
      </c>
      <c r="B57460" s="1" t="s">
        <v>14978</v>
      </c>
      <c r="C57460" s="1" t="s">
        <v>122610</v>
      </c>
      <c r="D57460" s="1" t="s">
        <v>122611</v>
      </c>
      <c r="E57460" s="1" t="s">
        <v>108803</v>
      </c>
    </row>
    <row r="57461" spans="1:5" x14ac:dyDescent="0.3">
      <c r="A57461" s="1" t="s">
        <v>1278</v>
      </c>
      <c r="B57461" s="1" t="s">
        <v>14978</v>
      </c>
      <c r="C57461" s="1" t="s">
        <v>122612</v>
      </c>
      <c r="D57461" s="1" t="s">
        <v>122613</v>
      </c>
      <c r="E57461" s="1" t="s">
        <v>108803</v>
      </c>
    </row>
    <row r="57462" spans="1:5" x14ac:dyDescent="0.3">
      <c r="A57462" s="1" t="s">
        <v>1278</v>
      </c>
      <c r="B57462" s="1" t="s">
        <v>14980</v>
      </c>
      <c r="C57462" s="1" t="s">
        <v>122614</v>
      </c>
      <c r="D57462" s="1" t="s">
        <v>41307</v>
      </c>
      <c r="E57462" s="1" t="s">
        <v>108803</v>
      </c>
    </row>
    <row r="57463" spans="1:5" x14ac:dyDescent="0.3">
      <c r="A57463" s="1" t="s">
        <v>1278</v>
      </c>
      <c r="B57463" s="1" t="s">
        <v>14980</v>
      </c>
      <c r="C57463" s="1" t="s">
        <v>122615</v>
      </c>
      <c r="D57463" s="1" t="s">
        <v>33161</v>
      </c>
      <c r="E57463" s="1" t="s">
        <v>108803</v>
      </c>
    </row>
    <row r="57464" spans="1:5" x14ac:dyDescent="0.3">
      <c r="A57464" s="1" t="s">
        <v>1278</v>
      </c>
      <c r="B57464" s="1" t="s">
        <v>15007</v>
      </c>
      <c r="C57464" s="1" t="s">
        <v>122616</v>
      </c>
      <c r="D57464" s="1" t="s">
        <v>122617</v>
      </c>
      <c r="E57464" s="1" t="s">
        <v>108803</v>
      </c>
    </row>
    <row r="57465" spans="1:5" x14ac:dyDescent="0.3">
      <c r="A57465" s="1" t="s">
        <v>1278</v>
      </c>
      <c r="B57465" s="1" t="s">
        <v>15011</v>
      </c>
      <c r="C57465" s="1" t="s">
        <v>122618</v>
      </c>
      <c r="D57465" s="1" t="s">
        <v>41307</v>
      </c>
      <c r="E57465" s="1" t="s">
        <v>108803</v>
      </c>
    </row>
    <row r="57466" spans="1:5" x14ac:dyDescent="0.3">
      <c r="A57466" s="1" t="s">
        <v>1278</v>
      </c>
      <c r="B57466" s="1" t="s">
        <v>15011</v>
      </c>
      <c r="C57466" s="1" t="s">
        <v>122619</v>
      </c>
      <c r="D57466" s="1" t="s">
        <v>122620</v>
      </c>
      <c r="E57466" s="1" t="s">
        <v>108803</v>
      </c>
    </row>
    <row r="57467" spans="1:5" x14ac:dyDescent="0.3">
      <c r="A57467" s="1" t="s">
        <v>1278</v>
      </c>
      <c r="B57467" s="1" t="s">
        <v>15038</v>
      </c>
      <c r="C57467" s="1" t="s">
        <v>122621</v>
      </c>
      <c r="D57467" s="1" t="s">
        <v>122622</v>
      </c>
      <c r="E57467" s="1" t="s">
        <v>108803</v>
      </c>
    </row>
    <row r="57468" spans="1:5" x14ac:dyDescent="0.3">
      <c r="A57468" s="1" t="s">
        <v>1278</v>
      </c>
      <c r="B57468" s="1" t="s">
        <v>15038</v>
      </c>
      <c r="C57468" s="1" t="s">
        <v>122623</v>
      </c>
      <c r="D57468" s="1" t="s">
        <v>122624</v>
      </c>
      <c r="E57468" s="1" t="s">
        <v>108803</v>
      </c>
    </row>
    <row r="57469" spans="1:5" x14ac:dyDescent="0.3">
      <c r="A57469" s="1" t="s">
        <v>1278</v>
      </c>
      <c r="B57469" s="1" t="s">
        <v>15038</v>
      </c>
      <c r="C57469" s="1" t="s">
        <v>122625</v>
      </c>
      <c r="D57469" s="1" t="s">
        <v>122626</v>
      </c>
      <c r="E57469" s="1" t="s">
        <v>108803</v>
      </c>
    </row>
    <row r="57470" spans="1:5" x14ac:dyDescent="0.3">
      <c r="A57470" s="1" t="s">
        <v>1278</v>
      </c>
      <c r="B57470" s="1" t="s">
        <v>15038</v>
      </c>
      <c r="C57470" s="1" t="s">
        <v>122627</v>
      </c>
      <c r="D57470" s="1" t="s">
        <v>122628</v>
      </c>
      <c r="E57470" s="1" t="s">
        <v>108803</v>
      </c>
    </row>
    <row r="57471" spans="1:5" x14ac:dyDescent="0.3">
      <c r="A57471" s="1" t="s">
        <v>1278</v>
      </c>
      <c r="B57471" s="1" t="s">
        <v>15038</v>
      </c>
      <c r="C57471" s="1" t="s">
        <v>122629</v>
      </c>
      <c r="D57471" s="1" t="s">
        <v>122630</v>
      </c>
      <c r="E57471" s="1" t="s">
        <v>108803</v>
      </c>
    </row>
    <row r="57472" spans="1:5" x14ac:dyDescent="0.3">
      <c r="A57472" s="1" t="s">
        <v>1278</v>
      </c>
      <c r="B57472" s="1" t="s">
        <v>15038</v>
      </c>
      <c r="C57472" s="1" t="s">
        <v>122631</v>
      </c>
      <c r="D57472" s="1" t="s">
        <v>122632</v>
      </c>
      <c r="E57472" s="1" t="s">
        <v>108803</v>
      </c>
    </row>
    <row r="57473" spans="1:5" x14ac:dyDescent="0.3">
      <c r="A57473" s="1" t="s">
        <v>1278</v>
      </c>
      <c r="B57473" s="1" t="s">
        <v>15038</v>
      </c>
      <c r="C57473" s="1" t="s">
        <v>122633</v>
      </c>
      <c r="D57473" s="1" t="s">
        <v>122634</v>
      </c>
      <c r="E57473" s="1" t="s">
        <v>108803</v>
      </c>
    </row>
    <row r="57474" spans="1:5" x14ac:dyDescent="0.3">
      <c r="A57474" s="1" t="s">
        <v>1278</v>
      </c>
      <c r="B57474" s="1" t="s">
        <v>15038</v>
      </c>
      <c r="C57474" s="1" t="s">
        <v>122635</v>
      </c>
      <c r="D57474" s="1" t="s">
        <v>122636</v>
      </c>
      <c r="E57474" s="1" t="s">
        <v>108803</v>
      </c>
    </row>
    <row r="57475" spans="1:5" x14ac:dyDescent="0.3">
      <c r="A57475" s="1" t="s">
        <v>1278</v>
      </c>
      <c r="B57475" s="1" t="s">
        <v>15038</v>
      </c>
      <c r="C57475" s="1" t="s">
        <v>122637</v>
      </c>
      <c r="D57475" s="1" t="s">
        <v>122638</v>
      </c>
      <c r="E57475" s="1" t="s">
        <v>108803</v>
      </c>
    </row>
    <row r="57476" spans="1:5" x14ac:dyDescent="0.3">
      <c r="A57476" s="1" t="s">
        <v>1278</v>
      </c>
      <c r="B57476" s="1" t="s">
        <v>15038</v>
      </c>
      <c r="C57476" s="1" t="s">
        <v>122639</v>
      </c>
      <c r="D57476" s="1" t="s">
        <v>122640</v>
      </c>
      <c r="E57476" s="1" t="s">
        <v>108803</v>
      </c>
    </row>
    <row r="57477" spans="1:5" x14ac:dyDescent="0.3">
      <c r="A57477" s="1" t="s">
        <v>1278</v>
      </c>
      <c r="B57477" s="1" t="s">
        <v>15038</v>
      </c>
      <c r="C57477" s="1" t="s">
        <v>122641</v>
      </c>
      <c r="D57477" s="1" t="s">
        <v>122642</v>
      </c>
      <c r="E57477" s="1" t="s">
        <v>108803</v>
      </c>
    </row>
    <row r="57478" spans="1:5" x14ac:dyDescent="0.3">
      <c r="A57478" s="1" t="s">
        <v>1278</v>
      </c>
      <c r="B57478" s="1" t="s">
        <v>15038</v>
      </c>
      <c r="C57478" s="1" t="s">
        <v>122643</v>
      </c>
      <c r="D57478" s="1" t="s">
        <v>122644</v>
      </c>
      <c r="E57478" s="1" t="s">
        <v>108803</v>
      </c>
    </row>
    <row r="57479" spans="1:5" x14ac:dyDescent="0.3">
      <c r="A57479" s="1" t="s">
        <v>1278</v>
      </c>
      <c r="B57479" s="1" t="s">
        <v>15038</v>
      </c>
      <c r="C57479" s="1" t="s">
        <v>122645</v>
      </c>
      <c r="D57479" s="1" t="s">
        <v>122646</v>
      </c>
      <c r="E57479" s="1" t="s">
        <v>108803</v>
      </c>
    </row>
    <row r="57480" spans="1:5" x14ac:dyDescent="0.3">
      <c r="A57480" s="1" t="s">
        <v>1278</v>
      </c>
      <c r="B57480" s="1" t="s">
        <v>15038</v>
      </c>
      <c r="C57480" s="1" t="s">
        <v>122647</v>
      </c>
      <c r="D57480" s="1" t="s">
        <v>122648</v>
      </c>
      <c r="E57480" s="1" t="s">
        <v>108803</v>
      </c>
    </row>
    <row r="57481" spans="1:5" x14ac:dyDescent="0.3">
      <c r="A57481" s="1" t="s">
        <v>1278</v>
      </c>
      <c r="B57481" s="1" t="s">
        <v>15038</v>
      </c>
      <c r="C57481" s="1" t="s">
        <v>122649</v>
      </c>
      <c r="D57481" s="1" t="s">
        <v>122650</v>
      </c>
      <c r="E57481" s="1" t="s">
        <v>108803</v>
      </c>
    </row>
    <row r="57482" spans="1:5" x14ac:dyDescent="0.3">
      <c r="A57482" s="1" t="s">
        <v>1278</v>
      </c>
      <c r="B57482" s="1" t="s">
        <v>15038</v>
      </c>
      <c r="C57482" s="1" t="s">
        <v>122651</v>
      </c>
      <c r="D57482" s="1" t="s">
        <v>122652</v>
      </c>
      <c r="E57482" s="1" t="s">
        <v>108803</v>
      </c>
    </row>
    <row r="57483" spans="1:5" x14ac:dyDescent="0.3">
      <c r="A57483" s="1" t="s">
        <v>1278</v>
      </c>
      <c r="B57483" s="1" t="s">
        <v>15038</v>
      </c>
      <c r="C57483" s="1" t="s">
        <v>122653</v>
      </c>
      <c r="D57483" s="1" t="s">
        <v>122654</v>
      </c>
      <c r="E57483" s="1" t="s">
        <v>108803</v>
      </c>
    </row>
    <row r="57484" spans="1:5" x14ac:dyDescent="0.3">
      <c r="A57484" s="1" t="s">
        <v>1278</v>
      </c>
      <c r="B57484" s="1" t="s">
        <v>15038</v>
      </c>
      <c r="C57484" s="1" t="s">
        <v>122655</v>
      </c>
      <c r="D57484" s="1" t="s">
        <v>122656</v>
      </c>
      <c r="E57484" s="1" t="s">
        <v>108803</v>
      </c>
    </row>
    <row r="57485" spans="1:5" x14ac:dyDescent="0.3">
      <c r="A57485" s="1" t="s">
        <v>1278</v>
      </c>
      <c r="B57485" s="1" t="s">
        <v>15038</v>
      </c>
      <c r="C57485" s="1" t="s">
        <v>122657</v>
      </c>
      <c r="D57485" s="1" t="s">
        <v>122658</v>
      </c>
      <c r="E57485" s="1" t="s">
        <v>108803</v>
      </c>
    </row>
    <row r="57486" spans="1:5" x14ac:dyDescent="0.3">
      <c r="A57486" s="1" t="s">
        <v>1278</v>
      </c>
      <c r="B57486" s="1" t="s">
        <v>15038</v>
      </c>
      <c r="C57486" s="1" t="s">
        <v>122659</v>
      </c>
      <c r="D57486" s="1" t="s">
        <v>122660</v>
      </c>
      <c r="E57486" s="1" t="s">
        <v>108803</v>
      </c>
    </row>
    <row r="57487" spans="1:5" x14ac:dyDescent="0.3">
      <c r="A57487" s="1" t="s">
        <v>1278</v>
      </c>
      <c r="B57487" s="1" t="s">
        <v>15038</v>
      </c>
      <c r="C57487" s="1" t="s">
        <v>122661</v>
      </c>
      <c r="D57487" s="1" t="s">
        <v>122662</v>
      </c>
      <c r="E57487" s="1" t="s">
        <v>108803</v>
      </c>
    </row>
    <row r="57488" spans="1:5" x14ac:dyDescent="0.3">
      <c r="A57488" s="1" t="s">
        <v>1278</v>
      </c>
      <c r="B57488" s="1" t="s">
        <v>15038</v>
      </c>
      <c r="C57488" s="1" t="s">
        <v>122663</v>
      </c>
      <c r="D57488" s="1" t="s">
        <v>122664</v>
      </c>
      <c r="E57488" s="1" t="s">
        <v>108803</v>
      </c>
    </row>
    <row r="57489" spans="1:5" x14ac:dyDescent="0.3">
      <c r="A57489" s="1" t="s">
        <v>1278</v>
      </c>
      <c r="B57489" s="1" t="s">
        <v>15038</v>
      </c>
      <c r="C57489" s="1" t="s">
        <v>122665</v>
      </c>
      <c r="D57489" s="1" t="s">
        <v>122666</v>
      </c>
      <c r="E57489" s="1" t="s">
        <v>108803</v>
      </c>
    </row>
    <row r="57490" spans="1:5" x14ac:dyDescent="0.3">
      <c r="A57490" s="1" t="s">
        <v>1278</v>
      </c>
      <c r="B57490" s="1" t="s">
        <v>15038</v>
      </c>
      <c r="C57490" s="1" t="s">
        <v>122667</v>
      </c>
      <c r="D57490" s="1" t="s">
        <v>122668</v>
      </c>
      <c r="E57490" s="1" t="s">
        <v>108803</v>
      </c>
    </row>
    <row r="57491" spans="1:5" x14ac:dyDescent="0.3">
      <c r="A57491" s="1" t="s">
        <v>1278</v>
      </c>
      <c r="B57491" s="1" t="s">
        <v>15038</v>
      </c>
      <c r="C57491" s="1" t="s">
        <v>122669</v>
      </c>
      <c r="D57491" s="1" t="s">
        <v>122670</v>
      </c>
      <c r="E57491" s="1" t="s">
        <v>108803</v>
      </c>
    </row>
    <row r="57492" spans="1:5" x14ac:dyDescent="0.3">
      <c r="A57492" s="1" t="s">
        <v>1278</v>
      </c>
      <c r="B57492" s="1" t="s">
        <v>15038</v>
      </c>
      <c r="C57492" s="1" t="s">
        <v>122671</v>
      </c>
      <c r="D57492" s="1" t="s">
        <v>122672</v>
      </c>
      <c r="E57492" s="1" t="s">
        <v>108803</v>
      </c>
    </row>
    <row r="57493" spans="1:5" x14ac:dyDescent="0.3">
      <c r="A57493" s="1" t="s">
        <v>1278</v>
      </c>
      <c r="B57493" s="1" t="s">
        <v>15038</v>
      </c>
      <c r="C57493" s="1" t="s">
        <v>122673</v>
      </c>
      <c r="D57493" s="1" t="s">
        <v>122674</v>
      </c>
      <c r="E57493" s="1" t="s">
        <v>108803</v>
      </c>
    </row>
    <row r="57494" spans="1:5" x14ac:dyDescent="0.3">
      <c r="A57494" s="1" t="s">
        <v>1278</v>
      </c>
      <c r="B57494" s="1" t="s">
        <v>15038</v>
      </c>
      <c r="C57494" s="1" t="s">
        <v>122675</v>
      </c>
      <c r="D57494" s="1" t="s">
        <v>122676</v>
      </c>
      <c r="E57494" s="1" t="s">
        <v>108803</v>
      </c>
    </row>
    <row r="57495" spans="1:5" x14ac:dyDescent="0.3">
      <c r="A57495" s="1" t="s">
        <v>1278</v>
      </c>
      <c r="B57495" s="1" t="s">
        <v>15038</v>
      </c>
      <c r="C57495" s="1" t="s">
        <v>122677</v>
      </c>
      <c r="D57495" s="1" t="s">
        <v>122678</v>
      </c>
      <c r="E57495" s="1" t="s">
        <v>108803</v>
      </c>
    </row>
    <row r="57496" spans="1:5" x14ac:dyDescent="0.3">
      <c r="A57496" s="1" t="s">
        <v>1278</v>
      </c>
      <c r="B57496" s="1" t="s">
        <v>15038</v>
      </c>
      <c r="C57496" s="1" t="s">
        <v>122679</v>
      </c>
      <c r="D57496" s="1" t="s">
        <v>122680</v>
      </c>
      <c r="E57496" s="1" t="s">
        <v>108803</v>
      </c>
    </row>
    <row r="57497" spans="1:5" x14ac:dyDescent="0.3">
      <c r="A57497" s="1" t="s">
        <v>1278</v>
      </c>
      <c r="B57497" s="1" t="s">
        <v>15038</v>
      </c>
      <c r="C57497" s="1" t="s">
        <v>122681</v>
      </c>
      <c r="D57497" s="1" t="s">
        <v>122682</v>
      </c>
      <c r="E57497" s="1" t="s">
        <v>108803</v>
      </c>
    </row>
    <row r="57498" spans="1:5" x14ac:dyDescent="0.3">
      <c r="A57498" s="1" t="s">
        <v>1278</v>
      </c>
      <c r="B57498" s="1" t="s">
        <v>15038</v>
      </c>
      <c r="C57498" s="1" t="s">
        <v>122683</v>
      </c>
      <c r="D57498" s="1" t="s">
        <v>122684</v>
      </c>
      <c r="E57498" s="1" t="s">
        <v>108803</v>
      </c>
    </row>
    <row r="57499" spans="1:5" x14ac:dyDescent="0.3">
      <c r="A57499" s="1" t="s">
        <v>1278</v>
      </c>
      <c r="B57499" s="1" t="s">
        <v>15038</v>
      </c>
      <c r="C57499" s="1" t="s">
        <v>122685</v>
      </c>
      <c r="D57499" s="1" t="s">
        <v>122686</v>
      </c>
      <c r="E57499" s="1" t="s">
        <v>108803</v>
      </c>
    </row>
    <row r="57500" spans="1:5" x14ac:dyDescent="0.3">
      <c r="A57500" s="1" t="s">
        <v>1278</v>
      </c>
      <c r="B57500" s="1" t="s">
        <v>15038</v>
      </c>
      <c r="C57500" s="1" t="s">
        <v>122687</v>
      </c>
      <c r="D57500" s="1" t="s">
        <v>122688</v>
      </c>
      <c r="E57500" s="1" t="s">
        <v>108803</v>
      </c>
    </row>
    <row r="57501" spans="1:5" x14ac:dyDescent="0.3">
      <c r="A57501" s="1" t="s">
        <v>1278</v>
      </c>
      <c r="B57501" s="1" t="s">
        <v>15038</v>
      </c>
      <c r="C57501" s="1" t="s">
        <v>122689</v>
      </c>
      <c r="D57501" s="1" t="s">
        <v>122690</v>
      </c>
      <c r="E57501" s="1" t="s">
        <v>108803</v>
      </c>
    </row>
    <row r="57502" spans="1:5" x14ac:dyDescent="0.3">
      <c r="A57502" s="1" t="s">
        <v>1278</v>
      </c>
      <c r="B57502" s="1" t="s">
        <v>15038</v>
      </c>
      <c r="C57502" s="1" t="s">
        <v>122691</v>
      </c>
      <c r="D57502" s="1" t="s">
        <v>122692</v>
      </c>
      <c r="E57502" s="1" t="s">
        <v>108803</v>
      </c>
    </row>
    <row r="57503" spans="1:5" x14ac:dyDescent="0.3">
      <c r="A57503" s="1" t="s">
        <v>1278</v>
      </c>
      <c r="B57503" s="1" t="s">
        <v>15038</v>
      </c>
      <c r="C57503" s="1" t="s">
        <v>122693</v>
      </c>
      <c r="D57503" s="1" t="s">
        <v>122694</v>
      </c>
      <c r="E57503" s="1" t="s">
        <v>108803</v>
      </c>
    </row>
    <row r="57504" spans="1:5" x14ac:dyDescent="0.3">
      <c r="A57504" s="1" t="s">
        <v>1278</v>
      </c>
      <c r="B57504" s="1" t="s">
        <v>15065</v>
      </c>
      <c r="C57504" s="1" t="s">
        <v>122695</v>
      </c>
      <c r="D57504" s="1" t="s">
        <v>122696</v>
      </c>
      <c r="E57504" s="1" t="s">
        <v>108803</v>
      </c>
    </row>
    <row r="57505" spans="1:5" x14ac:dyDescent="0.3">
      <c r="A57505" s="1" t="s">
        <v>1278</v>
      </c>
      <c r="B57505" s="1" t="s">
        <v>15073</v>
      </c>
      <c r="C57505" s="1" t="s">
        <v>122697</v>
      </c>
      <c r="D57505" s="1" t="s">
        <v>122698</v>
      </c>
      <c r="E57505" s="1" t="s">
        <v>108803</v>
      </c>
    </row>
    <row r="57506" spans="1:5" x14ac:dyDescent="0.3">
      <c r="A57506" s="1" t="s">
        <v>1278</v>
      </c>
      <c r="B57506" s="1" t="s">
        <v>15075</v>
      </c>
      <c r="C57506" s="1" t="s">
        <v>122699</v>
      </c>
      <c r="D57506" s="1" t="s">
        <v>122700</v>
      </c>
      <c r="E57506" s="1" t="s">
        <v>108803</v>
      </c>
    </row>
    <row r="57507" spans="1:5" x14ac:dyDescent="0.3">
      <c r="A57507" s="1" t="s">
        <v>1278</v>
      </c>
      <c r="B57507" s="1" t="s">
        <v>15081</v>
      </c>
      <c r="C57507" s="1" t="s">
        <v>122701</v>
      </c>
      <c r="D57507" s="1" t="s">
        <v>65698</v>
      </c>
      <c r="E57507" s="1" t="s">
        <v>108803</v>
      </c>
    </row>
    <row r="57508" spans="1:5" x14ac:dyDescent="0.3">
      <c r="A57508" s="1" t="s">
        <v>1278</v>
      </c>
      <c r="B57508" s="1" t="s">
        <v>15081</v>
      </c>
      <c r="C57508" s="1" t="s">
        <v>122702</v>
      </c>
      <c r="D57508" s="1" t="s">
        <v>116179</v>
      </c>
      <c r="E57508" s="1" t="s">
        <v>108803</v>
      </c>
    </row>
    <row r="57509" spans="1:5" x14ac:dyDescent="0.3">
      <c r="A57509" s="1" t="s">
        <v>1278</v>
      </c>
      <c r="B57509" s="1" t="s">
        <v>15083</v>
      </c>
      <c r="C57509" s="1" t="s">
        <v>122703</v>
      </c>
      <c r="D57509" s="1" t="s">
        <v>122704</v>
      </c>
      <c r="E57509" s="1" t="s">
        <v>108803</v>
      </c>
    </row>
    <row r="57510" spans="1:5" x14ac:dyDescent="0.3">
      <c r="A57510" s="1" t="s">
        <v>1278</v>
      </c>
      <c r="B57510" s="1" t="s">
        <v>15083</v>
      </c>
      <c r="C57510" s="1" t="s">
        <v>122705</v>
      </c>
      <c r="D57510" s="1" t="s">
        <v>122706</v>
      </c>
      <c r="E57510" s="1" t="s">
        <v>108803</v>
      </c>
    </row>
    <row r="57511" spans="1:5" x14ac:dyDescent="0.3">
      <c r="A57511" s="1" t="s">
        <v>1278</v>
      </c>
      <c r="B57511" s="1" t="s">
        <v>15083</v>
      </c>
      <c r="C57511" s="1" t="s">
        <v>122707</v>
      </c>
      <c r="D57511" s="1" t="s">
        <v>122708</v>
      </c>
      <c r="E57511" s="1" t="s">
        <v>108803</v>
      </c>
    </row>
    <row r="57512" spans="1:5" x14ac:dyDescent="0.3">
      <c r="A57512" s="1" t="s">
        <v>1278</v>
      </c>
      <c r="B57512" s="1" t="s">
        <v>15083</v>
      </c>
      <c r="C57512" s="1" t="s">
        <v>122709</v>
      </c>
      <c r="D57512" s="1" t="s">
        <v>122710</v>
      </c>
      <c r="E57512" s="1" t="s">
        <v>108803</v>
      </c>
    </row>
    <row r="57513" spans="1:5" x14ac:dyDescent="0.3">
      <c r="A57513" s="1" t="s">
        <v>1266</v>
      </c>
      <c r="B57513" s="1" t="s">
        <v>12596</v>
      </c>
      <c r="C57513" s="1" t="s">
        <v>122711</v>
      </c>
      <c r="D57513" s="1" t="s">
        <v>122712</v>
      </c>
      <c r="E57513" s="1" t="s">
        <v>108803</v>
      </c>
    </row>
    <row r="57514" spans="1:5" x14ac:dyDescent="0.3">
      <c r="A57514" s="1" t="s">
        <v>1266</v>
      </c>
      <c r="B57514" s="1" t="s">
        <v>12596</v>
      </c>
      <c r="C57514" s="1" t="s">
        <v>122713</v>
      </c>
      <c r="D57514" s="1" t="s">
        <v>122714</v>
      </c>
      <c r="E57514" s="1" t="s">
        <v>108803</v>
      </c>
    </row>
    <row r="57515" spans="1:5" x14ac:dyDescent="0.3">
      <c r="A57515" s="1" t="s">
        <v>1266</v>
      </c>
      <c r="B57515" s="1" t="s">
        <v>12596</v>
      </c>
      <c r="C57515" s="1" t="s">
        <v>122715</v>
      </c>
      <c r="D57515" s="1" t="s">
        <v>122716</v>
      </c>
      <c r="E57515" s="1" t="s">
        <v>108803</v>
      </c>
    </row>
    <row r="57516" spans="1:5" x14ac:dyDescent="0.3">
      <c r="A57516" s="1" t="s">
        <v>1266</v>
      </c>
      <c r="B57516" s="1" t="s">
        <v>12596</v>
      </c>
      <c r="C57516" s="1" t="s">
        <v>122717</v>
      </c>
      <c r="D57516" s="1" t="s">
        <v>122718</v>
      </c>
      <c r="E57516" s="1" t="s">
        <v>108803</v>
      </c>
    </row>
    <row r="57517" spans="1:5" x14ac:dyDescent="0.3">
      <c r="A57517" s="1" t="s">
        <v>1266</v>
      </c>
      <c r="B57517" s="1" t="s">
        <v>12601</v>
      </c>
      <c r="C57517" s="1" t="s">
        <v>122719</v>
      </c>
      <c r="D57517" s="1" t="s">
        <v>122720</v>
      </c>
      <c r="E57517" s="1" t="s">
        <v>108803</v>
      </c>
    </row>
    <row r="57518" spans="1:5" x14ac:dyDescent="0.3">
      <c r="A57518" s="1" t="s">
        <v>1266</v>
      </c>
      <c r="B57518" s="1" t="s">
        <v>12601</v>
      </c>
      <c r="C57518" s="1" t="s">
        <v>122721</v>
      </c>
      <c r="D57518" s="1" t="s">
        <v>122722</v>
      </c>
      <c r="E57518" s="1" t="s">
        <v>108803</v>
      </c>
    </row>
    <row r="57519" spans="1:5" x14ac:dyDescent="0.3">
      <c r="A57519" s="1" t="s">
        <v>1266</v>
      </c>
      <c r="B57519" s="1" t="s">
        <v>12601</v>
      </c>
      <c r="C57519" s="1" t="s">
        <v>122723</v>
      </c>
      <c r="D57519" s="1" t="s">
        <v>122724</v>
      </c>
      <c r="E57519" s="1" t="s">
        <v>108803</v>
      </c>
    </row>
    <row r="57520" spans="1:5" x14ac:dyDescent="0.3">
      <c r="A57520" s="1" t="s">
        <v>1266</v>
      </c>
      <c r="B57520" s="1" t="s">
        <v>12607</v>
      </c>
      <c r="C57520" s="1" t="s">
        <v>122725</v>
      </c>
      <c r="D57520" s="1" t="s">
        <v>40919</v>
      </c>
      <c r="E57520" s="1" t="s">
        <v>108803</v>
      </c>
    </row>
    <row r="57521" spans="1:5" x14ac:dyDescent="0.3">
      <c r="A57521" s="1" t="s">
        <v>1266</v>
      </c>
      <c r="B57521" s="1" t="s">
        <v>12607</v>
      </c>
      <c r="C57521" s="1" t="s">
        <v>122726</v>
      </c>
      <c r="D57521" s="1" t="s">
        <v>122727</v>
      </c>
      <c r="E57521" s="1" t="s">
        <v>108803</v>
      </c>
    </row>
    <row r="57522" spans="1:5" x14ac:dyDescent="0.3">
      <c r="A57522" s="1" t="s">
        <v>1266</v>
      </c>
      <c r="B57522" s="1" t="s">
        <v>12625</v>
      </c>
      <c r="C57522" s="1" t="s">
        <v>122728</v>
      </c>
      <c r="D57522" s="1" t="s">
        <v>122729</v>
      </c>
      <c r="E57522" s="1" t="s">
        <v>108803</v>
      </c>
    </row>
    <row r="57523" spans="1:5" x14ac:dyDescent="0.3">
      <c r="A57523" s="1" t="s">
        <v>1266</v>
      </c>
      <c r="B57523" s="1" t="s">
        <v>12642</v>
      </c>
      <c r="C57523" s="1" t="s">
        <v>122730</v>
      </c>
      <c r="D57523" s="1" t="s">
        <v>122731</v>
      </c>
      <c r="E57523" s="1" t="s">
        <v>108803</v>
      </c>
    </row>
    <row r="57524" spans="1:5" x14ac:dyDescent="0.3">
      <c r="A57524" s="1" t="s">
        <v>1266</v>
      </c>
      <c r="B57524" s="1" t="s">
        <v>12642</v>
      </c>
      <c r="C57524" s="1" t="s">
        <v>122732</v>
      </c>
      <c r="D57524" s="1" t="s">
        <v>122733</v>
      </c>
      <c r="E57524" s="1" t="s">
        <v>108803</v>
      </c>
    </row>
    <row r="57525" spans="1:5" x14ac:dyDescent="0.3">
      <c r="A57525" s="1" t="s">
        <v>1266</v>
      </c>
      <c r="B57525" s="1" t="s">
        <v>12642</v>
      </c>
      <c r="C57525" s="1" t="s">
        <v>122734</v>
      </c>
      <c r="D57525" s="1" t="s">
        <v>122735</v>
      </c>
      <c r="E57525" s="1" t="s">
        <v>108803</v>
      </c>
    </row>
    <row r="57526" spans="1:5" x14ac:dyDescent="0.3">
      <c r="A57526" s="1" t="s">
        <v>1266</v>
      </c>
      <c r="B57526" s="1" t="s">
        <v>12642</v>
      </c>
      <c r="C57526" s="1" t="s">
        <v>122736</v>
      </c>
      <c r="D57526" s="1" t="s">
        <v>40919</v>
      </c>
      <c r="E57526" s="1" t="s">
        <v>108803</v>
      </c>
    </row>
    <row r="57527" spans="1:5" x14ac:dyDescent="0.3">
      <c r="A57527" s="1" t="s">
        <v>1266</v>
      </c>
      <c r="B57527" s="1" t="s">
        <v>12646</v>
      </c>
      <c r="C57527" s="1" t="s">
        <v>122737</v>
      </c>
      <c r="D57527" s="1" t="s">
        <v>122738</v>
      </c>
      <c r="E57527" s="1" t="s">
        <v>108803</v>
      </c>
    </row>
    <row r="57528" spans="1:5" x14ac:dyDescent="0.3">
      <c r="A57528" s="1" t="s">
        <v>1266</v>
      </c>
      <c r="B57528" s="1" t="s">
        <v>12646</v>
      </c>
      <c r="C57528" s="1" t="s">
        <v>122739</v>
      </c>
      <c r="D57528" s="1" t="s">
        <v>122740</v>
      </c>
      <c r="E57528" s="1" t="s">
        <v>108803</v>
      </c>
    </row>
    <row r="57529" spans="1:5" x14ac:dyDescent="0.3">
      <c r="A57529" s="1" t="s">
        <v>1266</v>
      </c>
      <c r="B57529" s="1" t="s">
        <v>12670</v>
      </c>
      <c r="C57529" s="1" t="s">
        <v>122741</v>
      </c>
      <c r="D57529" s="1" t="s">
        <v>53330</v>
      </c>
      <c r="E57529" s="1" t="s">
        <v>108803</v>
      </c>
    </row>
    <row r="57530" spans="1:5" x14ac:dyDescent="0.3">
      <c r="A57530" s="1" t="s">
        <v>1266</v>
      </c>
      <c r="B57530" s="1" t="s">
        <v>12670</v>
      </c>
      <c r="C57530" s="1" t="s">
        <v>122742</v>
      </c>
      <c r="D57530" s="1" t="s">
        <v>122743</v>
      </c>
      <c r="E57530" s="1" t="s">
        <v>108803</v>
      </c>
    </row>
    <row r="57531" spans="1:5" x14ac:dyDescent="0.3">
      <c r="A57531" s="1" t="s">
        <v>1266</v>
      </c>
      <c r="B57531" s="1" t="s">
        <v>12672</v>
      </c>
      <c r="C57531" s="1" t="s">
        <v>122744</v>
      </c>
      <c r="D57531" s="1" t="s">
        <v>122745</v>
      </c>
      <c r="E57531" s="1" t="s">
        <v>108803</v>
      </c>
    </row>
    <row r="57532" spans="1:5" x14ac:dyDescent="0.3">
      <c r="A57532" s="1" t="s">
        <v>1266</v>
      </c>
      <c r="B57532" s="1" t="s">
        <v>12672</v>
      </c>
      <c r="C57532" s="1" t="s">
        <v>122746</v>
      </c>
      <c r="D57532" s="1" t="s">
        <v>122747</v>
      </c>
      <c r="E57532" s="1" t="s">
        <v>108803</v>
      </c>
    </row>
    <row r="57533" spans="1:5" x14ac:dyDescent="0.3">
      <c r="A57533" s="1" t="s">
        <v>1266</v>
      </c>
      <c r="B57533" s="1" t="s">
        <v>12672</v>
      </c>
      <c r="C57533" s="1" t="s">
        <v>122748</v>
      </c>
      <c r="D57533" s="1" t="s">
        <v>122749</v>
      </c>
      <c r="E57533" s="1" t="s">
        <v>108803</v>
      </c>
    </row>
    <row r="57534" spans="1:5" x14ac:dyDescent="0.3">
      <c r="A57534" s="1" t="s">
        <v>1266</v>
      </c>
      <c r="B57534" s="1" t="s">
        <v>12672</v>
      </c>
      <c r="C57534" s="1" t="s">
        <v>122750</v>
      </c>
      <c r="D57534" s="1" t="s">
        <v>122751</v>
      </c>
      <c r="E57534" s="1" t="s">
        <v>108803</v>
      </c>
    </row>
    <row r="57535" spans="1:5" x14ac:dyDescent="0.3">
      <c r="A57535" s="1" t="s">
        <v>1266</v>
      </c>
      <c r="B57535" s="1" t="s">
        <v>12672</v>
      </c>
      <c r="C57535" s="1" t="s">
        <v>122752</v>
      </c>
      <c r="D57535" s="1" t="s">
        <v>122753</v>
      </c>
      <c r="E57535" s="1" t="s">
        <v>108803</v>
      </c>
    </row>
    <row r="57536" spans="1:5" x14ac:dyDescent="0.3">
      <c r="A57536" s="1" t="s">
        <v>1266</v>
      </c>
      <c r="B57536" s="1" t="s">
        <v>12672</v>
      </c>
      <c r="C57536" s="1" t="s">
        <v>122754</v>
      </c>
      <c r="D57536" s="1" t="s">
        <v>122755</v>
      </c>
      <c r="E57536" s="1" t="s">
        <v>108803</v>
      </c>
    </row>
    <row r="57537" spans="1:5" x14ac:dyDescent="0.3">
      <c r="A57537" s="1" t="s">
        <v>1266</v>
      </c>
      <c r="B57537" s="1" t="s">
        <v>12672</v>
      </c>
      <c r="C57537" s="1" t="s">
        <v>122756</v>
      </c>
      <c r="D57537" s="1" t="s">
        <v>122757</v>
      </c>
      <c r="E57537" s="1" t="s">
        <v>108803</v>
      </c>
    </row>
    <row r="57538" spans="1:5" x14ac:dyDescent="0.3">
      <c r="A57538" s="1" t="s">
        <v>1266</v>
      </c>
      <c r="B57538" s="1" t="s">
        <v>12672</v>
      </c>
      <c r="C57538" s="1" t="s">
        <v>122758</v>
      </c>
      <c r="D57538" s="1" t="s">
        <v>122759</v>
      </c>
      <c r="E57538" s="1" t="s">
        <v>108803</v>
      </c>
    </row>
    <row r="57539" spans="1:5" x14ac:dyDescent="0.3">
      <c r="A57539" s="1" t="s">
        <v>1266</v>
      </c>
      <c r="B57539" s="1" t="s">
        <v>12672</v>
      </c>
      <c r="C57539" s="1" t="s">
        <v>122760</v>
      </c>
      <c r="D57539" s="1" t="s">
        <v>122761</v>
      </c>
      <c r="E57539" s="1" t="s">
        <v>108803</v>
      </c>
    </row>
    <row r="57540" spans="1:5" x14ac:dyDescent="0.3">
      <c r="A57540" s="1" t="s">
        <v>1266</v>
      </c>
      <c r="B57540" s="1" t="s">
        <v>12672</v>
      </c>
      <c r="C57540" s="1" t="s">
        <v>122762</v>
      </c>
      <c r="D57540" s="1" t="s">
        <v>122763</v>
      </c>
      <c r="E57540" s="1" t="s">
        <v>108803</v>
      </c>
    </row>
    <row r="57541" spans="1:5" x14ac:dyDescent="0.3">
      <c r="A57541" s="1" t="s">
        <v>1266</v>
      </c>
      <c r="B57541" s="1" t="s">
        <v>12672</v>
      </c>
      <c r="C57541" s="1" t="s">
        <v>122764</v>
      </c>
      <c r="D57541" s="1" t="s">
        <v>122765</v>
      </c>
      <c r="E57541" s="1" t="s">
        <v>108803</v>
      </c>
    </row>
    <row r="57542" spans="1:5" x14ac:dyDescent="0.3">
      <c r="A57542" s="1" t="s">
        <v>1266</v>
      </c>
      <c r="B57542" s="1" t="s">
        <v>12672</v>
      </c>
      <c r="C57542" s="1" t="s">
        <v>122766</v>
      </c>
      <c r="D57542" s="1" t="s">
        <v>122767</v>
      </c>
      <c r="E57542" s="1" t="s">
        <v>108803</v>
      </c>
    </row>
    <row r="57543" spans="1:5" x14ac:dyDescent="0.3">
      <c r="A57543" s="1" t="s">
        <v>1266</v>
      </c>
      <c r="B57543" s="1" t="s">
        <v>12672</v>
      </c>
      <c r="C57543" s="1" t="s">
        <v>122768</v>
      </c>
      <c r="D57543" s="1" t="s">
        <v>122769</v>
      </c>
      <c r="E57543" s="1" t="s">
        <v>108803</v>
      </c>
    </row>
    <row r="57544" spans="1:5" x14ac:dyDescent="0.3">
      <c r="A57544" s="1" t="s">
        <v>1266</v>
      </c>
      <c r="B57544" s="1" t="s">
        <v>12672</v>
      </c>
      <c r="C57544" s="1" t="s">
        <v>122770</v>
      </c>
      <c r="D57544" s="1" t="s">
        <v>122771</v>
      </c>
      <c r="E57544" s="1" t="s">
        <v>108803</v>
      </c>
    </row>
    <row r="57545" spans="1:5" x14ac:dyDescent="0.3">
      <c r="A57545" s="1" t="s">
        <v>1266</v>
      </c>
      <c r="B57545" s="1" t="s">
        <v>12672</v>
      </c>
      <c r="C57545" s="1" t="s">
        <v>122772</v>
      </c>
      <c r="D57545" s="1" t="s">
        <v>122773</v>
      </c>
      <c r="E57545" s="1" t="s">
        <v>108803</v>
      </c>
    </row>
    <row r="57546" spans="1:5" x14ac:dyDescent="0.3">
      <c r="A57546" s="1" t="s">
        <v>1266</v>
      </c>
      <c r="B57546" s="1" t="s">
        <v>12672</v>
      </c>
      <c r="C57546" s="1" t="s">
        <v>122774</v>
      </c>
      <c r="D57546" s="1" t="s">
        <v>122775</v>
      </c>
      <c r="E57546" s="1" t="s">
        <v>108803</v>
      </c>
    </row>
    <row r="57547" spans="1:5" x14ac:dyDescent="0.3">
      <c r="A57547" s="1" t="s">
        <v>1266</v>
      </c>
      <c r="B57547" s="1" t="s">
        <v>12672</v>
      </c>
      <c r="C57547" s="1" t="s">
        <v>122776</v>
      </c>
      <c r="D57547" s="1" t="s">
        <v>122777</v>
      </c>
      <c r="E57547" s="1" t="s">
        <v>108803</v>
      </c>
    </row>
    <row r="57548" spans="1:5" x14ac:dyDescent="0.3">
      <c r="A57548" s="1" t="s">
        <v>1266</v>
      </c>
      <c r="B57548" s="1" t="s">
        <v>12672</v>
      </c>
      <c r="C57548" s="1" t="s">
        <v>122778</v>
      </c>
      <c r="D57548" s="1" t="s">
        <v>122779</v>
      </c>
      <c r="E57548" s="1" t="s">
        <v>108803</v>
      </c>
    </row>
    <row r="57549" spans="1:5" x14ac:dyDescent="0.3">
      <c r="A57549" s="1" t="s">
        <v>1266</v>
      </c>
      <c r="B57549" s="1" t="s">
        <v>12672</v>
      </c>
      <c r="C57549" s="1" t="s">
        <v>122780</v>
      </c>
      <c r="D57549" s="1" t="s">
        <v>122781</v>
      </c>
      <c r="E57549" s="1" t="s">
        <v>108803</v>
      </c>
    </row>
    <row r="57550" spans="1:5" x14ac:dyDescent="0.3">
      <c r="A57550" s="1" t="s">
        <v>1266</v>
      </c>
      <c r="B57550" s="1" t="s">
        <v>12672</v>
      </c>
      <c r="C57550" s="1" t="s">
        <v>122782</v>
      </c>
      <c r="D57550" s="1" t="s">
        <v>122783</v>
      </c>
      <c r="E57550" s="1" t="s">
        <v>108803</v>
      </c>
    </row>
    <row r="57551" spans="1:5" x14ac:dyDescent="0.3">
      <c r="A57551" s="1" t="s">
        <v>1266</v>
      </c>
      <c r="B57551" s="1" t="s">
        <v>12672</v>
      </c>
      <c r="C57551" s="1" t="s">
        <v>122784</v>
      </c>
      <c r="D57551" s="1" t="s">
        <v>122785</v>
      </c>
      <c r="E57551" s="1" t="s">
        <v>108803</v>
      </c>
    </row>
    <row r="57552" spans="1:5" x14ac:dyDescent="0.3">
      <c r="A57552" s="1" t="s">
        <v>1266</v>
      </c>
      <c r="B57552" s="1" t="s">
        <v>12672</v>
      </c>
      <c r="C57552" s="1" t="s">
        <v>122786</v>
      </c>
      <c r="D57552" s="1" t="s">
        <v>122787</v>
      </c>
      <c r="E57552" s="1" t="s">
        <v>108803</v>
      </c>
    </row>
    <row r="57553" spans="1:5" x14ac:dyDescent="0.3">
      <c r="A57553" s="1" t="s">
        <v>1266</v>
      </c>
      <c r="B57553" s="1" t="s">
        <v>12672</v>
      </c>
      <c r="C57553" s="1" t="s">
        <v>122788</v>
      </c>
      <c r="D57553" s="1" t="s">
        <v>122789</v>
      </c>
      <c r="E57553" s="1" t="s">
        <v>108803</v>
      </c>
    </row>
    <row r="57554" spans="1:5" x14ac:dyDescent="0.3">
      <c r="A57554" s="1" t="s">
        <v>1266</v>
      </c>
      <c r="B57554" s="1" t="s">
        <v>12672</v>
      </c>
      <c r="C57554" s="1" t="s">
        <v>122790</v>
      </c>
      <c r="D57554" s="1" t="s">
        <v>122791</v>
      </c>
      <c r="E57554" s="1" t="s">
        <v>108803</v>
      </c>
    </row>
    <row r="57555" spans="1:5" x14ac:dyDescent="0.3">
      <c r="A57555" s="1" t="s">
        <v>1266</v>
      </c>
      <c r="B57555" s="1" t="s">
        <v>12672</v>
      </c>
      <c r="C57555" s="1" t="s">
        <v>122792</v>
      </c>
      <c r="D57555" s="1" t="s">
        <v>122793</v>
      </c>
      <c r="E57555" s="1" t="s">
        <v>108803</v>
      </c>
    </row>
    <row r="57556" spans="1:5" x14ac:dyDescent="0.3">
      <c r="A57556" s="1" t="s">
        <v>1266</v>
      </c>
      <c r="B57556" s="1" t="s">
        <v>12672</v>
      </c>
      <c r="C57556" s="1" t="s">
        <v>122794</v>
      </c>
      <c r="D57556" s="1" t="s">
        <v>122795</v>
      </c>
      <c r="E57556" s="1" t="s">
        <v>108803</v>
      </c>
    </row>
    <row r="57557" spans="1:5" x14ac:dyDescent="0.3">
      <c r="A57557" s="1" t="s">
        <v>1266</v>
      </c>
      <c r="B57557" s="1" t="s">
        <v>12672</v>
      </c>
      <c r="C57557" s="1" t="s">
        <v>122796</v>
      </c>
      <c r="D57557" s="1" t="s">
        <v>122797</v>
      </c>
      <c r="E57557" s="1" t="s">
        <v>108803</v>
      </c>
    </row>
    <row r="57558" spans="1:5" x14ac:dyDescent="0.3">
      <c r="A57558" s="1" t="s">
        <v>1266</v>
      </c>
      <c r="B57558" s="1" t="s">
        <v>12672</v>
      </c>
      <c r="C57558" s="1" t="s">
        <v>122798</v>
      </c>
      <c r="D57558" s="1" t="s">
        <v>122799</v>
      </c>
      <c r="E57558" s="1" t="s">
        <v>108803</v>
      </c>
    </row>
    <row r="57559" spans="1:5" x14ac:dyDescent="0.3">
      <c r="A57559" s="1" t="s">
        <v>1266</v>
      </c>
      <c r="B57559" s="1" t="s">
        <v>12684</v>
      </c>
      <c r="C57559" s="1" t="s">
        <v>122800</v>
      </c>
      <c r="D57559" s="1" t="s">
        <v>122801</v>
      </c>
      <c r="E57559" s="1" t="s">
        <v>108803</v>
      </c>
    </row>
    <row r="57560" spans="1:5" x14ac:dyDescent="0.3">
      <c r="A57560" s="1" t="s">
        <v>1266</v>
      </c>
      <c r="B57560" s="1" t="s">
        <v>12684</v>
      </c>
      <c r="C57560" s="1" t="s">
        <v>122802</v>
      </c>
      <c r="D57560" s="1" t="s">
        <v>122803</v>
      </c>
      <c r="E57560" s="1" t="s">
        <v>108803</v>
      </c>
    </row>
    <row r="57561" spans="1:5" x14ac:dyDescent="0.3">
      <c r="A57561" s="1" t="s">
        <v>1266</v>
      </c>
      <c r="B57561" s="1" t="s">
        <v>12684</v>
      </c>
      <c r="C57561" s="1" t="s">
        <v>122804</v>
      </c>
      <c r="D57561" s="1" t="s">
        <v>122805</v>
      </c>
      <c r="E57561" s="1" t="s">
        <v>108803</v>
      </c>
    </row>
    <row r="57562" spans="1:5" x14ac:dyDescent="0.3">
      <c r="A57562" s="1" t="s">
        <v>1266</v>
      </c>
      <c r="B57562" s="1" t="s">
        <v>12684</v>
      </c>
      <c r="C57562" s="1" t="s">
        <v>122806</v>
      </c>
      <c r="D57562" s="1" t="s">
        <v>122807</v>
      </c>
      <c r="E57562" s="1" t="s">
        <v>108803</v>
      </c>
    </row>
    <row r="57563" spans="1:5" x14ac:dyDescent="0.3">
      <c r="A57563" s="1" t="s">
        <v>1266</v>
      </c>
      <c r="B57563" s="1" t="s">
        <v>12684</v>
      </c>
      <c r="C57563" s="1" t="s">
        <v>122808</v>
      </c>
      <c r="D57563" s="1" t="s">
        <v>122809</v>
      </c>
      <c r="E57563" s="1" t="s">
        <v>108803</v>
      </c>
    </row>
    <row r="57564" spans="1:5" x14ac:dyDescent="0.3">
      <c r="A57564" s="1" t="s">
        <v>1266</v>
      </c>
      <c r="B57564" s="1" t="s">
        <v>12684</v>
      </c>
      <c r="C57564" s="1" t="s">
        <v>122810</v>
      </c>
      <c r="D57564" s="1" t="s">
        <v>122811</v>
      </c>
      <c r="E57564" s="1" t="s">
        <v>108803</v>
      </c>
    </row>
    <row r="57565" spans="1:5" x14ac:dyDescent="0.3">
      <c r="A57565" s="1" t="s">
        <v>1266</v>
      </c>
      <c r="B57565" s="1" t="s">
        <v>12684</v>
      </c>
      <c r="C57565" s="1" t="s">
        <v>122812</v>
      </c>
      <c r="D57565" s="1" t="s">
        <v>122813</v>
      </c>
      <c r="E57565" s="1" t="s">
        <v>108803</v>
      </c>
    </row>
    <row r="57566" spans="1:5" x14ac:dyDescent="0.3">
      <c r="A57566" s="1" t="s">
        <v>1266</v>
      </c>
      <c r="B57566" s="1" t="s">
        <v>12684</v>
      </c>
      <c r="C57566" s="1" t="s">
        <v>122814</v>
      </c>
      <c r="D57566" s="1" t="s">
        <v>122815</v>
      </c>
      <c r="E57566" s="1" t="s">
        <v>108803</v>
      </c>
    </row>
    <row r="57567" spans="1:5" x14ac:dyDescent="0.3">
      <c r="A57567" s="1" t="s">
        <v>1266</v>
      </c>
      <c r="B57567" s="1" t="s">
        <v>12684</v>
      </c>
      <c r="C57567" s="1" t="s">
        <v>122816</v>
      </c>
      <c r="D57567" s="1" t="s">
        <v>122817</v>
      </c>
      <c r="E57567" s="1" t="s">
        <v>108803</v>
      </c>
    </row>
    <row r="57568" spans="1:5" x14ac:dyDescent="0.3">
      <c r="A57568" s="1" t="s">
        <v>1266</v>
      </c>
      <c r="B57568" s="1" t="s">
        <v>12684</v>
      </c>
      <c r="C57568" s="1" t="s">
        <v>122818</v>
      </c>
      <c r="D57568" s="1" t="s">
        <v>122819</v>
      </c>
      <c r="E57568" s="1" t="s">
        <v>108803</v>
      </c>
    </row>
    <row r="57569" spans="1:5" x14ac:dyDescent="0.3">
      <c r="A57569" s="1" t="s">
        <v>1266</v>
      </c>
      <c r="B57569" s="1" t="s">
        <v>12686</v>
      </c>
      <c r="C57569" s="1" t="s">
        <v>122820</v>
      </c>
      <c r="D57569" s="1" t="s">
        <v>122821</v>
      </c>
      <c r="E57569" s="1" t="s">
        <v>108803</v>
      </c>
    </row>
    <row r="57570" spans="1:5" x14ac:dyDescent="0.3">
      <c r="A57570" s="1" t="s">
        <v>1266</v>
      </c>
      <c r="B57570" s="1" t="s">
        <v>12686</v>
      </c>
      <c r="C57570" s="1" t="s">
        <v>122822</v>
      </c>
      <c r="D57570" s="1" t="s">
        <v>122823</v>
      </c>
      <c r="E57570" s="1" t="s">
        <v>108803</v>
      </c>
    </row>
    <row r="57571" spans="1:5" x14ac:dyDescent="0.3">
      <c r="A57571" s="1" t="s">
        <v>1266</v>
      </c>
      <c r="B57571" s="1" t="s">
        <v>12686</v>
      </c>
      <c r="C57571" s="1" t="s">
        <v>122824</v>
      </c>
      <c r="D57571" s="1" t="s">
        <v>122825</v>
      </c>
      <c r="E57571" s="1" t="s">
        <v>108803</v>
      </c>
    </row>
    <row r="57572" spans="1:5" x14ac:dyDescent="0.3">
      <c r="A57572" s="1" t="s">
        <v>1266</v>
      </c>
      <c r="B57572" s="1" t="s">
        <v>12686</v>
      </c>
      <c r="C57572" s="1" t="s">
        <v>122826</v>
      </c>
      <c r="D57572" s="1" t="s">
        <v>122827</v>
      </c>
      <c r="E57572" s="1" t="s">
        <v>108803</v>
      </c>
    </row>
    <row r="57573" spans="1:5" x14ac:dyDescent="0.3">
      <c r="A57573" s="1" t="s">
        <v>1266</v>
      </c>
      <c r="B57573" s="1" t="s">
        <v>12686</v>
      </c>
      <c r="C57573" s="1" t="s">
        <v>122828</v>
      </c>
      <c r="D57573" s="1" t="s">
        <v>122829</v>
      </c>
      <c r="E57573" s="1" t="s">
        <v>108803</v>
      </c>
    </row>
    <row r="57574" spans="1:5" x14ac:dyDescent="0.3">
      <c r="A57574" s="1" t="s">
        <v>1266</v>
      </c>
      <c r="B57574" s="1" t="s">
        <v>12686</v>
      </c>
      <c r="C57574" s="1" t="s">
        <v>122830</v>
      </c>
      <c r="D57574" s="1" t="s">
        <v>122831</v>
      </c>
      <c r="E57574" s="1" t="s">
        <v>108803</v>
      </c>
    </row>
    <row r="57575" spans="1:5" x14ac:dyDescent="0.3">
      <c r="A57575" s="1" t="s">
        <v>1266</v>
      </c>
      <c r="B57575" s="1" t="s">
        <v>12686</v>
      </c>
      <c r="C57575" s="1" t="s">
        <v>122832</v>
      </c>
      <c r="D57575" s="1" t="s">
        <v>122833</v>
      </c>
      <c r="E57575" s="1" t="s">
        <v>108803</v>
      </c>
    </row>
    <row r="57576" spans="1:5" x14ac:dyDescent="0.3">
      <c r="A57576" s="1" t="s">
        <v>1266</v>
      </c>
      <c r="B57576" s="1" t="s">
        <v>12686</v>
      </c>
      <c r="C57576" s="1" t="s">
        <v>122834</v>
      </c>
      <c r="D57576" s="1" t="s">
        <v>122835</v>
      </c>
      <c r="E57576" s="1" t="s">
        <v>108803</v>
      </c>
    </row>
    <row r="57577" spans="1:5" x14ac:dyDescent="0.3">
      <c r="A57577" s="1" t="s">
        <v>1266</v>
      </c>
      <c r="B57577" s="1" t="s">
        <v>12686</v>
      </c>
      <c r="C57577" s="1" t="s">
        <v>122836</v>
      </c>
      <c r="D57577" s="1" t="s">
        <v>122837</v>
      </c>
      <c r="E57577" s="1" t="s">
        <v>108803</v>
      </c>
    </row>
    <row r="57578" spans="1:5" x14ac:dyDescent="0.3">
      <c r="A57578" s="1" t="s">
        <v>1266</v>
      </c>
      <c r="B57578" s="1" t="s">
        <v>12686</v>
      </c>
      <c r="C57578" s="1" t="s">
        <v>122838</v>
      </c>
      <c r="D57578" s="1" t="s">
        <v>122839</v>
      </c>
      <c r="E57578" s="1" t="s">
        <v>108803</v>
      </c>
    </row>
    <row r="57579" spans="1:5" x14ac:dyDescent="0.3">
      <c r="A57579" s="1" t="s">
        <v>1266</v>
      </c>
      <c r="B57579" s="1" t="s">
        <v>12686</v>
      </c>
      <c r="C57579" s="1" t="s">
        <v>122840</v>
      </c>
      <c r="D57579" s="1" t="s">
        <v>122841</v>
      </c>
      <c r="E57579" s="1" t="s">
        <v>108803</v>
      </c>
    </row>
    <row r="57580" spans="1:5" x14ac:dyDescent="0.3">
      <c r="A57580" s="1" t="s">
        <v>1266</v>
      </c>
      <c r="B57580" s="1" t="s">
        <v>12686</v>
      </c>
      <c r="C57580" s="1" t="s">
        <v>122842</v>
      </c>
      <c r="D57580" s="1" t="s">
        <v>122843</v>
      </c>
      <c r="E57580" s="1" t="s">
        <v>108803</v>
      </c>
    </row>
    <row r="57581" spans="1:5" x14ac:dyDescent="0.3">
      <c r="A57581" s="1" t="s">
        <v>1266</v>
      </c>
      <c r="B57581" s="1" t="s">
        <v>12686</v>
      </c>
      <c r="C57581" s="1" t="s">
        <v>122844</v>
      </c>
      <c r="D57581" s="1" t="s">
        <v>122845</v>
      </c>
      <c r="E57581" s="1" t="s">
        <v>108803</v>
      </c>
    </row>
    <row r="57582" spans="1:5" x14ac:dyDescent="0.3">
      <c r="A57582" s="1" t="s">
        <v>1266</v>
      </c>
      <c r="B57582" s="1" t="s">
        <v>12686</v>
      </c>
      <c r="C57582" s="1" t="s">
        <v>122846</v>
      </c>
      <c r="D57582" s="1" t="s">
        <v>122847</v>
      </c>
      <c r="E57582" s="1" t="s">
        <v>108803</v>
      </c>
    </row>
    <row r="57583" spans="1:5" x14ac:dyDescent="0.3">
      <c r="A57583" s="1" t="s">
        <v>1266</v>
      </c>
      <c r="B57583" s="1" t="s">
        <v>12686</v>
      </c>
      <c r="C57583" s="1" t="s">
        <v>122848</v>
      </c>
      <c r="D57583" s="1" t="s">
        <v>122849</v>
      </c>
      <c r="E57583" s="1" t="s">
        <v>108803</v>
      </c>
    </row>
    <row r="57584" spans="1:5" x14ac:dyDescent="0.3">
      <c r="A57584" s="1" t="s">
        <v>1266</v>
      </c>
      <c r="B57584" s="1" t="s">
        <v>12686</v>
      </c>
      <c r="C57584" s="1" t="s">
        <v>122850</v>
      </c>
      <c r="D57584" s="1" t="s">
        <v>122851</v>
      </c>
      <c r="E57584" s="1" t="s">
        <v>108803</v>
      </c>
    </row>
    <row r="57585" spans="1:5" x14ac:dyDescent="0.3">
      <c r="A57585" s="1" t="s">
        <v>1266</v>
      </c>
      <c r="B57585" s="1" t="s">
        <v>12686</v>
      </c>
      <c r="C57585" s="1" t="s">
        <v>122852</v>
      </c>
      <c r="D57585" s="1" t="s">
        <v>122853</v>
      </c>
      <c r="E57585" s="1" t="s">
        <v>108803</v>
      </c>
    </row>
    <row r="57586" spans="1:5" x14ac:dyDescent="0.3">
      <c r="A57586" s="1" t="s">
        <v>1266</v>
      </c>
      <c r="B57586" s="1" t="s">
        <v>12686</v>
      </c>
      <c r="C57586" s="1" t="s">
        <v>122854</v>
      </c>
      <c r="D57586" s="1" t="s">
        <v>122855</v>
      </c>
      <c r="E57586" s="1" t="s">
        <v>108803</v>
      </c>
    </row>
    <row r="57587" spans="1:5" x14ac:dyDescent="0.3">
      <c r="A57587" s="1" t="s">
        <v>1266</v>
      </c>
      <c r="B57587" s="1" t="s">
        <v>12686</v>
      </c>
      <c r="C57587" s="1" t="s">
        <v>122856</v>
      </c>
      <c r="D57587" s="1" t="s">
        <v>122857</v>
      </c>
      <c r="E57587" s="1" t="s">
        <v>108803</v>
      </c>
    </row>
    <row r="57588" spans="1:5" x14ac:dyDescent="0.3">
      <c r="A57588" s="1" t="s">
        <v>1266</v>
      </c>
      <c r="B57588" s="1" t="s">
        <v>12686</v>
      </c>
      <c r="C57588" s="1" t="s">
        <v>122858</v>
      </c>
      <c r="D57588" s="1" t="s">
        <v>122859</v>
      </c>
      <c r="E57588" s="1" t="s">
        <v>108803</v>
      </c>
    </row>
    <row r="57589" spans="1:5" x14ac:dyDescent="0.3">
      <c r="A57589" s="1" t="s">
        <v>1266</v>
      </c>
      <c r="B57589" s="1" t="s">
        <v>12686</v>
      </c>
      <c r="C57589" s="1" t="s">
        <v>122860</v>
      </c>
      <c r="D57589" s="1" t="s">
        <v>122861</v>
      </c>
      <c r="E57589" s="1" t="s">
        <v>108803</v>
      </c>
    </row>
    <row r="57590" spans="1:5" x14ac:dyDescent="0.3">
      <c r="A57590" s="1" t="s">
        <v>1266</v>
      </c>
      <c r="B57590" s="1" t="s">
        <v>12686</v>
      </c>
      <c r="C57590" s="1" t="s">
        <v>122862</v>
      </c>
      <c r="D57590" s="1" t="s">
        <v>122863</v>
      </c>
      <c r="E57590" s="1" t="s">
        <v>108803</v>
      </c>
    </row>
    <row r="57591" spans="1:5" x14ac:dyDescent="0.3">
      <c r="A57591" s="1" t="s">
        <v>1266</v>
      </c>
      <c r="B57591" s="1" t="s">
        <v>12686</v>
      </c>
      <c r="C57591" s="1" t="s">
        <v>122864</v>
      </c>
      <c r="D57591" s="1" t="s">
        <v>122865</v>
      </c>
      <c r="E57591" s="1" t="s">
        <v>108803</v>
      </c>
    </row>
    <row r="57592" spans="1:5" x14ac:dyDescent="0.3">
      <c r="A57592" s="1" t="s">
        <v>1266</v>
      </c>
      <c r="B57592" s="1" t="s">
        <v>12686</v>
      </c>
      <c r="C57592" s="1" t="s">
        <v>122866</v>
      </c>
      <c r="D57592" s="1" t="s">
        <v>122867</v>
      </c>
      <c r="E57592" s="1" t="s">
        <v>108803</v>
      </c>
    </row>
    <row r="57593" spans="1:5" x14ac:dyDescent="0.3">
      <c r="A57593" s="1" t="s">
        <v>1266</v>
      </c>
      <c r="B57593" s="1" t="s">
        <v>12686</v>
      </c>
      <c r="C57593" s="1" t="s">
        <v>122868</v>
      </c>
      <c r="D57593" s="1" t="s">
        <v>122869</v>
      </c>
      <c r="E57593" s="1" t="s">
        <v>108803</v>
      </c>
    </row>
    <row r="57594" spans="1:5" x14ac:dyDescent="0.3">
      <c r="A57594" s="1" t="s">
        <v>1266</v>
      </c>
      <c r="B57594" s="1" t="s">
        <v>12686</v>
      </c>
      <c r="C57594" s="1" t="s">
        <v>122870</v>
      </c>
      <c r="D57594" s="1" t="s">
        <v>122871</v>
      </c>
      <c r="E57594" s="1" t="s">
        <v>108803</v>
      </c>
    </row>
    <row r="57595" spans="1:5" x14ac:dyDescent="0.3">
      <c r="A57595" s="1" t="s">
        <v>1266</v>
      </c>
      <c r="B57595" s="1" t="s">
        <v>12686</v>
      </c>
      <c r="C57595" s="1" t="s">
        <v>122872</v>
      </c>
      <c r="D57595" s="1" t="s">
        <v>122873</v>
      </c>
      <c r="E57595" s="1" t="s">
        <v>108803</v>
      </c>
    </row>
    <row r="57596" spans="1:5" x14ac:dyDescent="0.3">
      <c r="A57596" s="1" t="s">
        <v>1266</v>
      </c>
      <c r="B57596" s="1" t="s">
        <v>12686</v>
      </c>
      <c r="C57596" s="1" t="s">
        <v>122874</v>
      </c>
      <c r="D57596" s="1" t="s">
        <v>122827</v>
      </c>
      <c r="E57596" s="1" t="s">
        <v>108803</v>
      </c>
    </row>
    <row r="57597" spans="1:5" x14ac:dyDescent="0.3">
      <c r="A57597" s="1" t="s">
        <v>1266</v>
      </c>
      <c r="B57597" s="1" t="s">
        <v>12686</v>
      </c>
      <c r="C57597" s="1" t="s">
        <v>122875</v>
      </c>
      <c r="D57597" s="1" t="s">
        <v>122876</v>
      </c>
      <c r="E57597" s="1" t="s">
        <v>108803</v>
      </c>
    </row>
    <row r="57598" spans="1:5" x14ac:dyDescent="0.3">
      <c r="A57598" s="1" t="s">
        <v>1266</v>
      </c>
      <c r="B57598" s="1" t="s">
        <v>12686</v>
      </c>
      <c r="C57598" s="1" t="s">
        <v>122877</v>
      </c>
      <c r="D57598" s="1" t="s">
        <v>122878</v>
      </c>
      <c r="E57598" s="1" t="s">
        <v>108803</v>
      </c>
    </row>
    <row r="57599" spans="1:5" x14ac:dyDescent="0.3">
      <c r="A57599" s="1" t="s">
        <v>1266</v>
      </c>
      <c r="B57599" s="1" t="s">
        <v>12686</v>
      </c>
      <c r="C57599" s="1" t="s">
        <v>122879</v>
      </c>
      <c r="D57599" s="1" t="s">
        <v>122880</v>
      </c>
      <c r="E57599" s="1" t="s">
        <v>108803</v>
      </c>
    </row>
    <row r="57600" spans="1:5" x14ac:dyDescent="0.3">
      <c r="A57600" s="1" t="s">
        <v>1266</v>
      </c>
      <c r="B57600" s="1" t="s">
        <v>12686</v>
      </c>
      <c r="C57600" s="1" t="s">
        <v>122881</v>
      </c>
      <c r="D57600" s="1" t="s">
        <v>122882</v>
      </c>
      <c r="E57600" s="1" t="s">
        <v>108803</v>
      </c>
    </row>
    <row r="57601" spans="1:5" x14ac:dyDescent="0.3">
      <c r="A57601" s="1" t="s">
        <v>1266</v>
      </c>
      <c r="B57601" s="1" t="s">
        <v>12686</v>
      </c>
      <c r="C57601" s="1" t="s">
        <v>122883</v>
      </c>
      <c r="D57601" s="1" t="s">
        <v>122884</v>
      </c>
      <c r="E57601" s="1" t="s">
        <v>108803</v>
      </c>
    </row>
    <row r="57602" spans="1:5" x14ac:dyDescent="0.3">
      <c r="A57602" s="1" t="s">
        <v>1266</v>
      </c>
      <c r="B57602" s="1" t="s">
        <v>12689</v>
      </c>
      <c r="C57602" s="1" t="s">
        <v>122885</v>
      </c>
      <c r="D57602" s="1" t="s">
        <v>122886</v>
      </c>
      <c r="E57602" s="1" t="s">
        <v>108803</v>
      </c>
    </row>
    <row r="57603" spans="1:5" x14ac:dyDescent="0.3">
      <c r="A57603" s="1" t="s">
        <v>1266</v>
      </c>
      <c r="B57603" s="1" t="s">
        <v>12689</v>
      </c>
      <c r="C57603" s="1" t="s">
        <v>122887</v>
      </c>
      <c r="D57603" s="1" t="s">
        <v>122888</v>
      </c>
      <c r="E57603" s="1" t="s">
        <v>108803</v>
      </c>
    </row>
    <row r="57604" spans="1:5" x14ac:dyDescent="0.3">
      <c r="A57604" s="1" t="s">
        <v>1266</v>
      </c>
      <c r="B57604" s="1" t="s">
        <v>12689</v>
      </c>
      <c r="C57604" s="1" t="s">
        <v>122889</v>
      </c>
      <c r="D57604" s="1" t="s">
        <v>122890</v>
      </c>
      <c r="E57604" s="1" t="s">
        <v>108803</v>
      </c>
    </row>
    <row r="57605" spans="1:5" x14ac:dyDescent="0.3">
      <c r="A57605" s="1" t="s">
        <v>1266</v>
      </c>
      <c r="B57605" s="1" t="s">
        <v>12689</v>
      </c>
      <c r="C57605" s="1" t="s">
        <v>122891</v>
      </c>
      <c r="D57605" s="1" t="s">
        <v>122892</v>
      </c>
      <c r="E57605" s="1" t="s">
        <v>108803</v>
      </c>
    </row>
    <row r="57606" spans="1:5" x14ac:dyDescent="0.3">
      <c r="A57606" s="1" t="s">
        <v>1266</v>
      </c>
      <c r="B57606" s="1" t="s">
        <v>12689</v>
      </c>
      <c r="C57606" s="1" t="s">
        <v>122893</v>
      </c>
      <c r="D57606" s="1" t="s">
        <v>122894</v>
      </c>
      <c r="E57606" s="1" t="s">
        <v>108803</v>
      </c>
    </row>
    <row r="57607" spans="1:5" x14ac:dyDescent="0.3">
      <c r="A57607" s="1" t="s">
        <v>1266</v>
      </c>
      <c r="B57607" s="1" t="s">
        <v>12689</v>
      </c>
      <c r="C57607" s="1" t="s">
        <v>122895</v>
      </c>
      <c r="D57607" s="1" t="s">
        <v>122896</v>
      </c>
      <c r="E57607" s="1" t="s">
        <v>108803</v>
      </c>
    </row>
    <row r="57608" spans="1:5" x14ac:dyDescent="0.3">
      <c r="A57608" s="1" t="s">
        <v>1266</v>
      </c>
      <c r="B57608" s="1" t="s">
        <v>12689</v>
      </c>
      <c r="C57608" s="1" t="s">
        <v>122897</v>
      </c>
      <c r="D57608" s="1" t="s">
        <v>122898</v>
      </c>
      <c r="E57608" s="1" t="s">
        <v>108803</v>
      </c>
    </row>
    <row r="57609" spans="1:5" x14ac:dyDescent="0.3">
      <c r="A57609" s="1" t="s">
        <v>1266</v>
      </c>
      <c r="B57609" s="1" t="s">
        <v>12689</v>
      </c>
      <c r="C57609" s="1" t="s">
        <v>122899</v>
      </c>
      <c r="D57609" s="1" t="s">
        <v>122900</v>
      </c>
      <c r="E57609" s="1" t="s">
        <v>108803</v>
      </c>
    </row>
    <row r="57610" spans="1:5" x14ac:dyDescent="0.3">
      <c r="A57610" s="1" t="s">
        <v>1266</v>
      </c>
      <c r="B57610" s="1" t="s">
        <v>12689</v>
      </c>
      <c r="C57610" s="1" t="s">
        <v>122901</v>
      </c>
      <c r="D57610" s="1" t="s">
        <v>122902</v>
      </c>
      <c r="E57610" s="1" t="s">
        <v>108803</v>
      </c>
    </row>
    <row r="57611" spans="1:5" x14ac:dyDescent="0.3">
      <c r="A57611" s="1" t="s">
        <v>1266</v>
      </c>
      <c r="B57611" s="1" t="s">
        <v>12689</v>
      </c>
      <c r="C57611" s="1" t="s">
        <v>122903</v>
      </c>
      <c r="D57611" s="1" t="s">
        <v>122904</v>
      </c>
      <c r="E57611" s="1" t="s">
        <v>108803</v>
      </c>
    </row>
    <row r="57612" spans="1:5" x14ac:dyDescent="0.3">
      <c r="A57612" s="1" t="s">
        <v>1266</v>
      </c>
      <c r="B57612" s="1" t="s">
        <v>12689</v>
      </c>
      <c r="C57612" s="1" t="s">
        <v>122905</v>
      </c>
      <c r="D57612" s="1" t="s">
        <v>122906</v>
      </c>
      <c r="E57612" s="1" t="s">
        <v>108803</v>
      </c>
    </row>
    <row r="57613" spans="1:5" x14ac:dyDescent="0.3">
      <c r="A57613" s="1" t="s">
        <v>1266</v>
      </c>
      <c r="B57613" s="1" t="s">
        <v>12689</v>
      </c>
      <c r="C57613" s="1" t="s">
        <v>122907</v>
      </c>
      <c r="D57613" s="1" t="s">
        <v>122908</v>
      </c>
      <c r="E57613" s="1" t="s">
        <v>108803</v>
      </c>
    </row>
    <row r="57614" spans="1:5" x14ac:dyDescent="0.3">
      <c r="A57614" s="1" t="s">
        <v>1266</v>
      </c>
      <c r="B57614" s="1" t="s">
        <v>12689</v>
      </c>
      <c r="C57614" s="1" t="s">
        <v>122909</v>
      </c>
      <c r="D57614" s="1" t="s">
        <v>122910</v>
      </c>
      <c r="E57614" s="1" t="s">
        <v>108803</v>
      </c>
    </row>
    <row r="57615" spans="1:5" x14ac:dyDescent="0.3">
      <c r="A57615" s="1" t="s">
        <v>1266</v>
      </c>
      <c r="B57615" s="1" t="s">
        <v>12689</v>
      </c>
      <c r="C57615" s="1" t="s">
        <v>122911</v>
      </c>
      <c r="D57615" s="1" t="s">
        <v>122912</v>
      </c>
      <c r="E57615" s="1" t="s">
        <v>108803</v>
      </c>
    </row>
    <row r="57616" spans="1:5" x14ac:dyDescent="0.3">
      <c r="A57616" s="1" t="s">
        <v>1266</v>
      </c>
      <c r="B57616" s="1" t="s">
        <v>12689</v>
      </c>
      <c r="C57616" s="1" t="s">
        <v>122913</v>
      </c>
      <c r="D57616" s="1" t="s">
        <v>122914</v>
      </c>
      <c r="E57616" s="1" t="s">
        <v>108803</v>
      </c>
    </row>
    <row r="57617" spans="1:5" x14ac:dyDescent="0.3">
      <c r="A57617" s="1" t="s">
        <v>1266</v>
      </c>
      <c r="B57617" s="1" t="s">
        <v>12689</v>
      </c>
      <c r="C57617" s="1" t="s">
        <v>122915</v>
      </c>
      <c r="D57617" s="1" t="s">
        <v>122916</v>
      </c>
      <c r="E57617" s="1" t="s">
        <v>108803</v>
      </c>
    </row>
    <row r="57618" spans="1:5" x14ac:dyDescent="0.3">
      <c r="A57618" s="1" t="s">
        <v>1266</v>
      </c>
      <c r="B57618" s="1" t="s">
        <v>12689</v>
      </c>
      <c r="C57618" s="1" t="s">
        <v>122917</v>
      </c>
      <c r="D57618" s="1" t="s">
        <v>122918</v>
      </c>
      <c r="E57618" s="1" t="s">
        <v>108803</v>
      </c>
    </row>
    <row r="57619" spans="1:5" x14ac:dyDescent="0.3">
      <c r="A57619" s="1" t="s">
        <v>1266</v>
      </c>
      <c r="B57619" s="1" t="s">
        <v>12691</v>
      </c>
      <c r="C57619" s="1" t="s">
        <v>122919</v>
      </c>
      <c r="D57619" s="1" t="s">
        <v>122920</v>
      </c>
      <c r="E57619" s="1" t="s">
        <v>108803</v>
      </c>
    </row>
    <row r="57620" spans="1:5" x14ac:dyDescent="0.3">
      <c r="A57620" s="1" t="s">
        <v>1266</v>
      </c>
      <c r="B57620" s="1" t="s">
        <v>12691</v>
      </c>
      <c r="C57620" s="1" t="s">
        <v>122921</v>
      </c>
      <c r="D57620" s="1" t="s">
        <v>122922</v>
      </c>
      <c r="E57620" s="1" t="s">
        <v>108803</v>
      </c>
    </row>
    <row r="57621" spans="1:5" x14ac:dyDescent="0.3">
      <c r="A57621" s="1" t="s">
        <v>1266</v>
      </c>
      <c r="B57621" s="1" t="s">
        <v>12691</v>
      </c>
      <c r="C57621" s="1" t="s">
        <v>122923</v>
      </c>
      <c r="D57621" s="1" t="s">
        <v>77116</v>
      </c>
      <c r="E57621" s="1" t="s">
        <v>108803</v>
      </c>
    </row>
    <row r="57622" spans="1:5" x14ac:dyDescent="0.3">
      <c r="A57622" s="1" t="s">
        <v>1266</v>
      </c>
      <c r="B57622" s="1" t="s">
        <v>12691</v>
      </c>
      <c r="C57622" s="1" t="s">
        <v>122924</v>
      </c>
      <c r="D57622" s="1" t="s">
        <v>122925</v>
      </c>
      <c r="E57622" s="1" t="s">
        <v>108803</v>
      </c>
    </row>
    <row r="57623" spans="1:5" x14ac:dyDescent="0.3">
      <c r="A57623" s="1" t="s">
        <v>1266</v>
      </c>
      <c r="B57623" s="1" t="s">
        <v>12691</v>
      </c>
      <c r="C57623" s="1" t="s">
        <v>122926</v>
      </c>
      <c r="D57623" s="1" t="s">
        <v>122927</v>
      </c>
      <c r="E57623" s="1" t="s">
        <v>108803</v>
      </c>
    </row>
    <row r="57624" spans="1:5" x14ac:dyDescent="0.3">
      <c r="A57624" s="1" t="s">
        <v>1266</v>
      </c>
      <c r="B57624" s="1" t="s">
        <v>12691</v>
      </c>
      <c r="C57624" s="1" t="s">
        <v>122928</v>
      </c>
      <c r="D57624" s="1" t="s">
        <v>122929</v>
      </c>
      <c r="E57624" s="1" t="s">
        <v>108803</v>
      </c>
    </row>
    <row r="57625" spans="1:5" x14ac:dyDescent="0.3">
      <c r="A57625" s="1" t="s">
        <v>1266</v>
      </c>
      <c r="B57625" s="1" t="s">
        <v>12691</v>
      </c>
      <c r="C57625" s="1" t="s">
        <v>122930</v>
      </c>
      <c r="D57625" s="1" t="s">
        <v>122931</v>
      </c>
      <c r="E57625" s="1" t="s">
        <v>108803</v>
      </c>
    </row>
    <row r="57626" spans="1:5" x14ac:dyDescent="0.3">
      <c r="A57626" s="1" t="s">
        <v>1266</v>
      </c>
      <c r="B57626" s="1" t="s">
        <v>12691</v>
      </c>
      <c r="C57626" s="1" t="s">
        <v>122932</v>
      </c>
      <c r="D57626" s="1" t="s">
        <v>122933</v>
      </c>
      <c r="E57626" s="1" t="s">
        <v>108803</v>
      </c>
    </row>
    <row r="57627" spans="1:5" x14ac:dyDescent="0.3">
      <c r="A57627" s="1" t="s">
        <v>1266</v>
      </c>
      <c r="B57627" s="1" t="s">
        <v>12691</v>
      </c>
      <c r="C57627" s="1" t="s">
        <v>122934</v>
      </c>
      <c r="D57627" s="1" t="s">
        <v>122935</v>
      </c>
      <c r="E57627" s="1" t="s">
        <v>108803</v>
      </c>
    </row>
    <row r="57628" spans="1:5" x14ac:dyDescent="0.3">
      <c r="A57628" s="1" t="s">
        <v>1266</v>
      </c>
      <c r="B57628" s="1" t="s">
        <v>12691</v>
      </c>
      <c r="C57628" s="1" t="s">
        <v>122936</v>
      </c>
      <c r="D57628" s="1" t="s">
        <v>122937</v>
      </c>
      <c r="E57628" s="1" t="s">
        <v>108803</v>
      </c>
    </row>
    <row r="57629" spans="1:5" x14ac:dyDescent="0.3">
      <c r="A57629" s="1" t="s">
        <v>1266</v>
      </c>
      <c r="B57629" s="1" t="s">
        <v>12691</v>
      </c>
      <c r="C57629" s="1" t="s">
        <v>122938</v>
      </c>
      <c r="D57629" s="1" t="s">
        <v>122939</v>
      </c>
      <c r="E57629" s="1" t="s">
        <v>108803</v>
      </c>
    </row>
    <row r="57630" spans="1:5" x14ac:dyDescent="0.3">
      <c r="A57630" s="1" t="s">
        <v>1266</v>
      </c>
      <c r="B57630" s="1" t="s">
        <v>12691</v>
      </c>
      <c r="C57630" s="1" t="s">
        <v>122940</v>
      </c>
      <c r="D57630" s="1" t="s">
        <v>122941</v>
      </c>
      <c r="E57630" s="1" t="s">
        <v>108803</v>
      </c>
    </row>
    <row r="57631" spans="1:5" x14ac:dyDescent="0.3">
      <c r="A57631" s="1" t="s">
        <v>1266</v>
      </c>
      <c r="B57631" s="1" t="s">
        <v>12693</v>
      </c>
      <c r="C57631" s="1" t="s">
        <v>122942</v>
      </c>
      <c r="D57631" s="1" t="s">
        <v>122943</v>
      </c>
      <c r="E57631" s="1" t="s">
        <v>108803</v>
      </c>
    </row>
    <row r="57632" spans="1:5" x14ac:dyDescent="0.3">
      <c r="A57632" s="1" t="s">
        <v>1266</v>
      </c>
      <c r="B57632" s="1" t="s">
        <v>12693</v>
      </c>
      <c r="C57632" s="1" t="s">
        <v>122944</v>
      </c>
      <c r="D57632" s="1" t="s">
        <v>122945</v>
      </c>
      <c r="E57632" s="1" t="s">
        <v>108803</v>
      </c>
    </row>
    <row r="57633" spans="1:5" x14ac:dyDescent="0.3">
      <c r="A57633" s="1" t="s">
        <v>1266</v>
      </c>
      <c r="B57633" s="1" t="s">
        <v>12693</v>
      </c>
      <c r="C57633" s="1" t="s">
        <v>122946</v>
      </c>
      <c r="D57633" s="1" t="s">
        <v>122947</v>
      </c>
      <c r="E57633" s="1" t="s">
        <v>108803</v>
      </c>
    </row>
    <row r="57634" spans="1:5" x14ac:dyDescent="0.3">
      <c r="A57634" s="1" t="s">
        <v>1266</v>
      </c>
      <c r="B57634" s="1" t="s">
        <v>12693</v>
      </c>
      <c r="C57634" s="1" t="s">
        <v>122948</v>
      </c>
      <c r="D57634" s="1" t="s">
        <v>122949</v>
      </c>
      <c r="E57634" s="1" t="s">
        <v>108803</v>
      </c>
    </row>
    <row r="57635" spans="1:5" x14ac:dyDescent="0.3">
      <c r="A57635" s="1" t="s">
        <v>1266</v>
      </c>
      <c r="B57635" s="1" t="s">
        <v>12693</v>
      </c>
      <c r="C57635" s="1" t="s">
        <v>122950</v>
      </c>
      <c r="D57635" s="1" t="s">
        <v>122951</v>
      </c>
      <c r="E57635" s="1" t="s">
        <v>108803</v>
      </c>
    </row>
    <row r="57636" spans="1:5" x14ac:dyDescent="0.3">
      <c r="A57636" s="1" t="s">
        <v>1266</v>
      </c>
      <c r="B57636" s="1" t="s">
        <v>12693</v>
      </c>
      <c r="C57636" s="1" t="s">
        <v>122952</v>
      </c>
      <c r="D57636" s="1" t="s">
        <v>122953</v>
      </c>
      <c r="E57636" s="1" t="s">
        <v>108803</v>
      </c>
    </row>
    <row r="57637" spans="1:5" x14ac:dyDescent="0.3">
      <c r="A57637" s="1" t="s">
        <v>1266</v>
      </c>
      <c r="B57637" s="1" t="s">
        <v>12693</v>
      </c>
      <c r="C57637" s="1" t="s">
        <v>122954</v>
      </c>
      <c r="D57637" s="1" t="s">
        <v>122955</v>
      </c>
      <c r="E57637" s="1" t="s">
        <v>108803</v>
      </c>
    </row>
    <row r="57638" spans="1:5" x14ac:dyDescent="0.3">
      <c r="A57638" s="1" t="s">
        <v>1266</v>
      </c>
      <c r="B57638" s="1" t="s">
        <v>12698</v>
      </c>
      <c r="C57638" s="1" t="s">
        <v>122956</v>
      </c>
      <c r="D57638" s="1" t="s">
        <v>122957</v>
      </c>
      <c r="E57638" s="1" t="s">
        <v>108803</v>
      </c>
    </row>
    <row r="57639" spans="1:5" x14ac:dyDescent="0.3">
      <c r="A57639" s="1" t="s">
        <v>1266</v>
      </c>
      <c r="B57639" s="1" t="s">
        <v>12698</v>
      </c>
      <c r="C57639" s="1" t="s">
        <v>122958</v>
      </c>
      <c r="D57639" s="1" t="s">
        <v>122959</v>
      </c>
      <c r="E57639" s="1" t="s">
        <v>108803</v>
      </c>
    </row>
    <row r="57640" spans="1:5" x14ac:dyDescent="0.3">
      <c r="A57640" s="1" t="s">
        <v>1266</v>
      </c>
      <c r="B57640" s="1" t="s">
        <v>12698</v>
      </c>
      <c r="C57640" s="1" t="s">
        <v>122960</v>
      </c>
      <c r="D57640" s="1" t="s">
        <v>122961</v>
      </c>
      <c r="E57640" s="1" t="s">
        <v>108803</v>
      </c>
    </row>
    <row r="57641" spans="1:5" x14ac:dyDescent="0.3">
      <c r="A57641" s="1" t="s">
        <v>1266</v>
      </c>
      <c r="B57641" s="1" t="s">
        <v>12698</v>
      </c>
      <c r="C57641" s="1" t="s">
        <v>122962</v>
      </c>
      <c r="D57641" s="1" t="s">
        <v>122963</v>
      </c>
      <c r="E57641" s="1" t="s">
        <v>108803</v>
      </c>
    </row>
    <row r="57642" spans="1:5" x14ac:dyDescent="0.3">
      <c r="A57642" s="1" t="s">
        <v>1266</v>
      </c>
      <c r="B57642" s="1" t="s">
        <v>12710</v>
      </c>
      <c r="C57642" s="1" t="s">
        <v>122964</v>
      </c>
      <c r="D57642" s="1" t="s">
        <v>122965</v>
      </c>
      <c r="E57642" s="1" t="s">
        <v>108803</v>
      </c>
    </row>
    <row r="57643" spans="1:5" x14ac:dyDescent="0.3">
      <c r="A57643" s="1" t="s">
        <v>1266</v>
      </c>
      <c r="B57643" s="1" t="s">
        <v>12710</v>
      </c>
      <c r="C57643" s="1" t="s">
        <v>122966</v>
      </c>
      <c r="D57643" s="1" t="s">
        <v>122967</v>
      </c>
      <c r="E57643" s="1" t="s">
        <v>108803</v>
      </c>
    </row>
    <row r="57644" spans="1:5" x14ac:dyDescent="0.3">
      <c r="A57644" s="1" t="s">
        <v>1266</v>
      </c>
      <c r="B57644" s="1" t="s">
        <v>12710</v>
      </c>
      <c r="C57644" s="1" t="s">
        <v>122968</v>
      </c>
      <c r="D57644" s="1" t="s">
        <v>122969</v>
      </c>
      <c r="E57644" s="1" t="s">
        <v>108803</v>
      </c>
    </row>
    <row r="57645" spans="1:5" x14ac:dyDescent="0.3">
      <c r="A57645" s="1" t="s">
        <v>1266</v>
      </c>
      <c r="B57645" s="1" t="s">
        <v>12713</v>
      </c>
      <c r="C57645" s="1" t="s">
        <v>122970</v>
      </c>
      <c r="D57645" s="1" t="s">
        <v>122971</v>
      </c>
      <c r="E57645" s="1" t="s">
        <v>108803</v>
      </c>
    </row>
    <row r="57646" spans="1:5" x14ac:dyDescent="0.3">
      <c r="A57646" s="1" t="s">
        <v>1266</v>
      </c>
      <c r="B57646" s="1" t="s">
        <v>12713</v>
      </c>
      <c r="C57646" s="1" t="s">
        <v>122972</v>
      </c>
      <c r="D57646" s="1" t="s">
        <v>122973</v>
      </c>
      <c r="E57646" s="1" t="s">
        <v>108803</v>
      </c>
    </row>
    <row r="57647" spans="1:5" x14ac:dyDescent="0.3">
      <c r="A57647" s="1" t="s">
        <v>1266</v>
      </c>
      <c r="B57647" s="1" t="s">
        <v>12721</v>
      </c>
      <c r="C57647" s="1" t="s">
        <v>122974</v>
      </c>
      <c r="D57647" s="1" t="s">
        <v>122975</v>
      </c>
      <c r="E57647" s="1" t="s">
        <v>108803</v>
      </c>
    </row>
    <row r="57648" spans="1:5" x14ac:dyDescent="0.3">
      <c r="A57648" s="1" t="s">
        <v>1266</v>
      </c>
      <c r="B57648" s="1" t="s">
        <v>12725</v>
      </c>
      <c r="C57648" s="1" t="s">
        <v>122976</v>
      </c>
      <c r="D57648" s="1" t="s">
        <v>122977</v>
      </c>
      <c r="E57648" s="1" t="s">
        <v>108803</v>
      </c>
    </row>
    <row r="57649" spans="1:5" x14ac:dyDescent="0.3">
      <c r="A57649" s="1" t="s">
        <v>1266</v>
      </c>
      <c r="B57649" s="1" t="s">
        <v>12725</v>
      </c>
      <c r="C57649" s="1" t="s">
        <v>122978</v>
      </c>
      <c r="D57649" s="1" t="s">
        <v>122979</v>
      </c>
      <c r="E57649" s="1" t="s">
        <v>108803</v>
      </c>
    </row>
    <row r="57650" spans="1:5" x14ac:dyDescent="0.3">
      <c r="A57650" s="1" t="s">
        <v>1266</v>
      </c>
      <c r="B57650" s="1" t="s">
        <v>12725</v>
      </c>
      <c r="C57650" s="1" t="s">
        <v>122980</v>
      </c>
      <c r="D57650" s="1" t="s">
        <v>122981</v>
      </c>
      <c r="E57650" s="1" t="s">
        <v>108803</v>
      </c>
    </row>
    <row r="57651" spans="1:5" x14ac:dyDescent="0.3">
      <c r="A57651" s="1" t="s">
        <v>1266</v>
      </c>
      <c r="B57651" s="1" t="s">
        <v>12725</v>
      </c>
      <c r="C57651" s="1" t="s">
        <v>122982</v>
      </c>
      <c r="D57651" s="1" t="s">
        <v>122983</v>
      </c>
      <c r="E57651" s="1" t="s">
        <v>108803</v>
      </c>
    </row>
    <row r="57652" spans="1:5" x14ac:dyDescent="0.3">
      <c r="A57652" s="1" t="s">
        <v>1266</v>
      </c>
      <c r="B57652" s="1" t="s">
        <v>12725</v>
      </c>
      <c r="C57652" s="1" t="s">
        <v>122984</v>
      </c>
      <c r="D57652" s="1" t="s">
        <v>122985</v>
      </c>
      <c r="E57652" s="1" t="s">
        <v>108803</v>
      </c>
    </row>
    <row r="57653" spans="1:5" x14ac:dyDescent="0.3">
      <c r="A57653" s="1" t="s">
        <v>1266</v>
      </c>
      <c r="B57653" s="1" t="s">
        <v>12736</v>
      </c>
      <c r="C57653" s="1" t="s">
        <v>122986</v>
      </c>
      <c r="D57653" s="1" t="s">
        <v>122987</v>
      </c>
      <c r="E57653" s="1" t="s">
        <v>108803</v>
      </c>
    </row>
    <row r="57654" spans="1:5" x14ac:dyDescent="0.3">
      <c r="A57654" s="1" t="s">
        <v>1266</v>
      </c>
      <c r="B57654" s="1" t="s">
        <v>32272</v>
      </c>
      <c r="C57654" s="1" t="s">
        <v>122988</v>
      </c>
      <c r="D57654" s="1" t="s">
        <v>122989</v>
      </c>
      <c r="E57654" s="1" t="s">
        <v>108803</v>
      </c>
    </row>
    <row r="57655" spans="1:5" x14ac:dyDescent="0.3">
      <c r="A57655" s="1" t="s">
        <v>1248</v>
      </c>
      <c r="B57655" s="1" t="s">
        <v>32155</v>
      </c>
      <c r="C57655" s="1" t="s">
        <v>122990</v>
      </c>
      <c r="D57655" s="1" t="s">
        <v>122991</v>
      </c>
      <c r="E57655" s="1" t="s">
        <v>108803</v>
      </c>
    </row>
    <row r="57656" spans="1:5" x14ac:dyDescent="0.3">
      <c r="A57656" s="1" t="s">
        <v>1248</v>
      </c>
      <c r="B57656" s="1" t="s">
        <v>8469</v>
      </c>
      <c r="C57656" s="1" t="s">
        <v>122992</v>
      </c>
      <c r="D57656" s="1" t="s">
        <v>122993</v>
      </c>
      <c r="E57656" s="1" t="s">
        <v>108803</v>
      </c>
    </row>
    <row r="57657" spans="1:5" x14ac:dyDescent="0.3">
      <c r="A57657" s="1" t="s">
        <v>1248</v>
      </c>
      <c r="B57657" s="1" t="s">
        <v>8469</v>
      </c>
      <c r="C57657" s="1" t="s">
        <v>122994</v>
      </c>
      <c r="D57657" s="1" t="s">
        <v>122995</v>
      </c>
      <c r="E57657" s="1" t="s">
        <v>108803</v>
      </c>
    </row>
    <row r="57658" spans="1:5" x14ac:dyDescent="0.3">
      <c r="A57658" s="1" t="s">
        <v>1248</v>
      </c>
      <c r="B57658" s="1" t="s">
        <v>8472</v>
      </c>
      <c r="C57658" s="1" t="s">
        <v>122996</v>
      </c>
      <c r="D57658" s="1" t="s">
        <v>122997</v>
      </c>
      <c r="E57658" s="1" t="s">
        <v>108803</v>
      </c>
    </row>
    <row r="57659" spans="1:5" x14ac:dyDescent="0.3">
      <c r="A57659" s="1" t="s">
        <v>1248</v>
      </c>
      <c r="B57659" s="1" t="s">
        <v>8478</v>
      </c>
      <c r="C57659" s="1" t="s">
        <v>122998</v>
      </c>
      <c r="D57659" s="1" t="s">
        <v>122999</v>
      </c>
      <c r="E57659" s="1" t="s">
        <v>108803</v>
      </c>
    </row>
    <row r="57660" spans="1:5" x14ac:dyDescent="0.3">
      <c r="A57660" s="1" t="s">
        <v>1248</v>
      </c>
      <c r="B57660" s="1" t="s">
        <v>8478</v>
      </c>
      <c r="C57660" s="1" t="s">
        <v>123000</v>
      </c>
      <c r="D57660" s="1" t="s">
        <v>123001</v>
      </c>
      <c r="E57660" s="1" t="s">
        <v>108803</v>
      </c>
    </row>
    <row r="57661" spans="1:5" x14ac:dyDescent="0.3">
      <c r="A57661" s="1" t="s">
        <v>1248</v>
      </c>
      <c r="B57661" s="1" t="s">
        <v>8483</v>
      </c>
      <c r="C57661" s="1" t="s">
        <v>123002</v>
      </c>
      <c r="D57661" s="1" t="s">
        <v>50413</v>
      </c>
      <c r="E57661" s="1" t="s">
        <v>108803</v>
      </c>
    </row>
    <row r="57662" spans="1:5" x14ac:dyDescent="0.3">
      <c r="A57662" s="1" t="s">
        <v>1248</v>
      </c>
      <c r="B57662" s="1" t="s">
        <v>8483</v>
      </c>
      <c r="C57662" s="1" t="s">
        <v>123003</v>
      </c>
      <c r="D57662" s="1" t="s">
        <v>123004</v>
      </c>
      <c r="E57662" s="1" t="s">
        <v>108803</v>
      </c>
    </row>
    <row r="57663" spans="1:5" x14ac:dyDescent="0.3">
      <c r="A57663" s="1" t="s">
        <v>1248</v>
      </c>
      <c r="B57663" s="1" t="s">
        <v>8494</v>
      </c>
      <c r="C57663" s="1" t="s">
        <v>123005</v>
      </c>
      <c r="D57663" s="1" t="s">
        <v>50175</v>
      </c>
      <c r="E57663" s="1" t="s">
        <v>108803</v>
      </c>
    </row>
    <row r="57664" spans="1:5" x14ac:dyDescent="0.3">
      <c r="A57664" s="1" t="s">
        <v>1248</v>
      </c>
      <c r="B57664" s="1" t="s">
        <v>8494</v>
      </c>
      <c r="C57664" s="1" t="s">
        <v>123006</v>
      </c>
      <c r="D57664" s="1" t="s">
        <v>42122</v>
      </c>
      <c r="E57664" s="1" t="s">
        <v>108803</v>
      </c>
    </row>
    <row r="57665" spans="1:5" x14ac:dyDescent="0.3">
      <c r="A57665" s="1" t="s">
        <v>1248</v>
      </c>
      <c r="B57665" s="1" t="s">
        <v>8494</v>
      </c>
      <c r="C57665" s="1" t="s">
        <v>123007</v>
      </c>
      <c r="D57665" s="1" t="s">
        <v>50163</v>
      </c>
      <c r="E57665" s="1" t="s">
        <v>108803</v>
      </c>
    </row>
    <row r="57666" spans="1:5" x14ac:dyDescent="0.3">
      <c r="A57666" s="1" t="s">
        <v>1248</v>
      </c>
      <c r="B57666" s="1" t="s">
        <v>8494</v>
      </c>
      <c r="C57666" s="1" t="s">
        <v>123008</v>
      </c>
      <c r="D57666" s="1" t="s">
        <v>41947</v>
      </c>
      <c r="E57666" s="1" t="s">
        <v>108803</v>
      </c>
    </row>
    <row r="57667" spans="1:5" x14ac:dyDescent="0.3">
      <c r="A57667" s="1" t="s">
        <v>1248</v>
      </c>
      <c r="B57667" s="1" t="s">
        <v>8499</v>
      </c>
      <c r="C57667" s="1" t="s">
        <v>123009</v>
      </c>
      <c r="D57667" s="1" t="s">
        <v>123010</v>
      </c>
      <c r="E57667" s="1" t="s">
        <v>108803</v>
      </c>
    </row>
    <row r="57668" spans="1:5" x14ac:dyDescent="0.3">
      <c r="A57668" s="1" t="s">
        <v>1248</v>
      </c>
      <c r="B57668" s="1" t="s">
        <v>8499</v>
      </c>
      <c r="C57668" s="1" t="s">
        <v>123011</v>
      </c>
      <c r="D57668" s="1" t="s">
        <v>123012</v>
      </c>
      <c r="E57668" s="1" t="s">
        <v>108803</v>
      </c>
    </row>
    <row r="57669" spans="1:5" x14ac:dyDescent="0.3">
      <c r="A57669" s="1" t="s">
        <v>1248</v>
      </c>
      <c r="B57669" s="1" t="s">
        <v>8505</v>
      </c>
      <c r="C57669" s="1" t="s">
        <v>123013</v>
      </c>
      <c r="D57669" s="1" t="s">
        <v>123014</v>
      </c>
      <c r="E57669" s="1" t="s">
        <v>108803</v>
      </c>
    </row>
    <row r="57670" spans="1:5" x14ac:dyDescent="0.3">
      <c r="A57670" s="1" t="s">
        <v>1248</v>
      </c>
      <c r="B57670" s="1" t="s">
        <v>8511</v>
      </c>
      <c r="C57670" s="1" t="s">
        <v>123015</v>
      </c>
      <c r="D57670" s="1" t="s">
        <v>123016</v>
      </c>
      <c r="E57670" s="1" t="s">
        <v>108803</v>
      </c>
    </row>
    <row r="57671" spans="1:5" x14ac:dyDescent="0.3">
      <c r="A57671" s="1" t="s">
        <v>1248</v>
      </c>
      <c r="B57671" s="1" t="s">
        <v>8511</v>
      </c>
      <c r="C57671" s="1" t="s">
        <v>123017</v>
      </c>
      <c r="D57671" s="1" t="s">
        <v>123018</v>
      </c>
      <c r="E57671" s="1" t="s">
        <v>108803</v>
      </c>
    </row>
    <row r="57672" spans="1:5" x14ac:dyDescent="0.3">
      <c r="A57672" s="1" t="s">
        <v>1248</v>
      </c>
      <c r="B57672" s="1" t="s">
        <v>8511</v>
      </c>
      <c r="C57672" s="1" t="s">
        <v>123019</v>
      </c>
      <c r="D57672" s="1" t="s">
        <v>123020</v>
      </c>
      <c r="E57672" s="1" t="s">
        <v>108803</v>
      </c>
    </row>
    <row r="57673" spans="1:5" x14ac:dyDescent="0.3">
      <c r="A57673" s="1" t="s">
        <v>1248</v>
      </c>
      <c r="B57673" s="1" t="s">
        <v>8511</v>
      </c>
      <c r="C57673" s="1" t="s">
        <v>123021</v>
      </c>
      <c r="D57673" s="1" t="s">
        <v>123022</v>
      </c>
      <c r="E57673" s="1" t="s">
        <v>108803</v>
      </c>
    </row>
    <row r="57674" spans="1:5" x14ac:dyDescent="0.3">
      <c r="A57674" s="1" t="s">
        <v>1248</v>
      </c>
      <c r="B57674" s="1" t="s">
        <v>8511</v>
      </c>
      <c r="C57674" s="1" t="s">
        <v>123023</v>
      </c>
      <c r="D57674" s="1" t="s">
        <v>123024</v>
      </c>
      <c r="E57674" s="1" t="s">
        <v>108803</v>
      </c>
    </row>
    <row r="57675" spans="1:5" x14ac:dyDescent="0.3">
      <c r="A57675" s="1" t="s">
        <v>1248</v>
      </c>
      <c r="B57675" s="1" t="s">
        <v>8511</v>
      </c>
      <c r="C57675" s="1" t="s">
        <v>123025</v>
      </c>
      <c r="D57675" s="1" t="s">
        <v>123026</v>
      </c>
      <c r="E57675" s="1" t="s">
        <v>108803</v>
      </c>
    </row>
    <row r="57676" spans="1:5" x14ac:dyDescent="0.3">
      <c r="A57676" s="1" t="s">
        <v>1248</v>
      </c>
      <c r="B57676" s="1" t="s">
        <v>8514</v>
      </c>
      <c r="C57676" s="1" t="s">
        <v>123027</v>
      </c>
      <c r="D57676" s="1" t="s">
        <v>123028</v>
      </c>
      <c r="E57676" s="1" t="s">
        <v>108803</v>
      </c>
    </row>
    <row r="57677" spans="1:5" x14ac:dyDescent="0.3">
      <c r="A57677" s="1" t="s">
        <v>1248</v>
      </c>
      <c r="B57677" s="1" t="s">
        <v>8514</v>
      </c>
      <c r="C57677" s="1" t="s">
        <v>123029</v>
      </c>
      <c r="D57677" s="1" t="s">
        <v>123030</v>
      </c>
      <c r="E57677" s="1" t="s">
        <v>108803</v>
      </c>
    </row>
    <row r="57678" spans="1:5" x14ac:dyDescent="0.3">
      <c r="A57678" s="1" t="s">
        <v>1248</v>
      </c>
      <c r="B57678" s="1" t="s">
        <v>8524</v>
      </c>
      <c r="C57678" s="1" t="s">
        <v>123031</v>
      </c>
      <c r="D57678" s="1" t="s">
        <v>123032</v>
      </c>
      <c r="E57678" s="1" t="s">
        <v>108803</v>
      </c>
    </row>
    <row r="57679" spans="1:5" x14ac:dyDescent="0.3">
      <c r="A57679" s="1" t="s">
        <v>1248</v>
      </c>
      <c r="B57679" s="1" t="s">
        <v>8524</v>
      </c>
      <c r="C57679" s="1" t="s">
        <v>123033</v>
      </c>
      <c r="D57679" s="1" t="s">
        <v>123034</v>
      </c>
      <c r="E57679" s="1" t="s">
        <v>108803</v>
      </c>
    </row>
    <row r="57680" spans="1:5" x14ac:dyDescent="0.3">
      <c r="A57680" s="1" t="s">
        <v>1248</v>
      </c>
      <c r="B57680" s="1" t="s">
        <v>8526</v>
      </c>
      <c r="C57680" s="1" t="s">
        <v>123035</v>
      </c>
      <c r="D57680" s="1" t="s">
        <v>123036</v>
      </c>
      <c r="E57680" s="1" t="s">
        <v>108803</v>
      </c>
    </row>
    <row r="57681" spans="1:5" x14ac:dyDescent="0.3">
      <c r="A57681" s="1" t="s">
        <v>1248</v>
      </c>
      <c r="B57681" s="1" t="s">
        <v>8526</v>
      </c>
      <c r="C57681" s="1" t="s">
        <v>123037</v>
      </c>
      <c r="D57681" s="1" t="s">
        <v>123038</v>
      </c>
      <c r="E57681" s="1" t="s">
        <v>108803</v>
      </c>
    </row>
    <row r="57682" spans="1:5" x14ac:dyDescent="0.3">
      <c r="A57682" s="1" t="s">
        <v>1248</v>
      </c>
      <c r="B57682" s="1" t="s">
        <v>8526</v>
      </c>
      <c r="C57682" s="1" t="s">
        <v>123039</v>
      </c>
      <c r="D57682" s="1" t="s">
        <v>50124</v>
      </c>
      <c r="E57682" s="1" t="s">
        <v>108803</v>
      </c>
    </row>
    <row r="57683" spans="1:5" x14ac:dyDescent="0.3">
      <c r="A57683" s="1" t="s">
        <v>1248</v>
      </c>
      <c r="B57683" s="1" t="s">
        <v>8526</v>
      </c>
      <c r="C57683" s="1" t="s">
        <v>123040</v>
      </c>
      <c r="D57683" s="1" t="s">
        <v>123041</v>
      </c>
      <c r="E57683" s="1" t="s">
        <v>108803</v>
      </c>
    </row>
    <row r="57684" spans="1:5" x14ac:dyDescent="0.3">
      <c r="A57684" s="1" t="s">
        <v>1248</v>
      </c>
      <c r="B57684" s="1" t="s">
        <v>8526</v>
      </c>
      <c r="C57684" s="1" t="s">
        <v>123042</v>
      </c>
      <c r="D57684" s="1" t="s">
        <v>123043</v>
      </c>
      <c r="E57684" s="1" t="s">
        <v>108803</v>
      </c>
    </row>
    <row r="57685" spans="1:5" x14ac:dyDescent="0.3">
      <c r="A57685" s="1" t="s">
        <v>1248</v>
      </c>
      <c r="B57685" s="1" t="s">
        <v>8536</v>
      </c>
      <c r="C57685" s="1" t="s">
        <v>123044</v>
      </c>
      <c r="D57685" s="1" t="s">
        <v>123045</v>
      </c>
      <c r="E57685" s="1" t="s">
        <v>108803</v>
      </c>
    </row>
    <row r="57686" spans="1:5" x14ac:dyDescent="0.3">
      <c r="A57686" s="1" t="s">
        <v>1248</v>
      </c>
      <c r="B57686" s="1" t="s">
        <v>8536</v>
      </c>
      <c r="C57686" s="1" t="s">
        <v>123046</v>
      </c>
      <c r="D57686" s="1" t="s">
        <v>123047</v>
      </c>
      <c r="E57686" s="1" t="s">
        <v>108803</v>
      </c>
    </row>
    <row r="57687" spans="1:5" x14ac:dyDescent="0.3">
      <c r="A57687" s="1" t="s">
        <v>1248</v>
      </c>
      <c r="B57687" s="1" t="s">
        <v>2049</v>
      </c>
      <c r="C57687" s="1" t="s">
        <v>123048</v>
      </c>
      <c r="D57687" s="1" t="s">
        <v>50245</v>
      </c>
      <c r="E57687" s="1" t="s">
        <v>108803</v>
      </c>
    </row>
    <row r="57688" spans="1:5" x14ac:dyDescent="0.3">
      <c r="A57688" s="1" t="s">
        <v>1248</v>
      </c>
      <c r="B57688" s="1" t="s">
        <v>8542</v>
      </c>
      <c r="C57688" s="1" t="s">
        <v>123049</v>
      </c>
      <c r="D57688" s="1" t="s">
        <v>123050</v>
      </c>
      <c r="E57688" s="1" t="s">
        <v>108803</v>
      </c>
    </row>
    <row r="57689" spans="1:5" x14ac:dyDescent="0.3">
      <c r="A57689" s="1" t="s">
        <v>1248</v>
      </c>
      <c r="B57689" s="1" t="s">
        <v>8542</v>
      </c>
      <c r="C57689" s="1" t="s">
        <v>123051</v>
      </c>
      <c r="D57689" s="1" t="s">
        <v>123052</v>
      </c>
      <c r="E57689" s="1" t="s">
        <v>108803</v>
      </c>
    </row>
    <row r="57690" spans="1:5" x14ac:dyDescent="0.3">
      <c r="A57690" s="1" t="s">
        <v>1248</v>
      </c>
      <c r="B57690" s="1" t="s">
        <v>8542</v>
      </c>
      <c r="C57690" s="1" t="s">
        <v>123053</v>
      </c>
      <c r="D57690" s="1" t="s">
        <v>123054</v>
      </c>
      <c r="E57690" s="1" t="s">
        <v>108803</v>
      </c>
    </row>
    <row r="57691" spans="1:5" x14ac:dyDescent="0.3">
      <c r="A57691" s="1" t="s">
        <v>1248</v>
      </c>
      <c r="B57691" s="1" t="s">
        <v>8546</v>
      </c>
      <c r="C57691" s="1" t="s">
        <v>123055</v>
      </c>
      <c r="D57691" s="1" t="s">
        <v>123056</v>
      </c>
      <c r="E57691" s="1" t="s">
        <v>108803</v>
      </c>
    </row>
    <row r="57692" spans="1:5" x14ac:dyDescent="0.3">
      <c r="A57692" s="1" t="s">
        <v>1248</v>
      </c>
      <c r="B57692" s="1" t="s">
        <v>8546</v>
      </c>
      <c r="C57692" s="1" t="s">
        <v>123057</v>
      </c>
      <c r="D57692" s="1" t="s">
        <v>123058</v>
      </c>
      <c r="E57692" s="1" t="s">
        <v>108803</v>
      </c>
    </row>
    <row r="57693" spans="1:5" x14ac:dyDescent="0.3">
      <c r="A57693" s="1" t="s">
        <v>1248</v>
      </c>
      <c r="B57693" s="1" t="s">
        <v>8568</v>
      </c>
      <c r="C57693" s="1" t="s">
        <v>123059</v>
      </c>
      <c r="D57693" s="1" t="s">
        <v>123060</v>
      </c>
      <c r="E57693" s="1" t="s">
        <v>108803</v>
      </c>
    </row>
    <row r="57694" spans="1:5" x14ac:dyDescent="0.3">
      <c r="A57694" s="1" t="s">
        <v>1248</v>
      </c>
      <c r="B57694" s="1" t="s">
        <v>8568</v>
      </c>
      <c r="C57694" s="1" t="s">
        <v>123061</v>
      </c>
      <c r="D57694" s="1" t="s">
        <v>123060</v>
      </c>
      <c r="E57694" s="1" t="s">
        <v>108803</v>
      </c>
    </row>
    <row r="57695" spans="1:5" x14ac:dyDescent="0.3">
      <c r="A57695" s="1" t="s">
        <v>1248</v>
      </c>
      <c r="B57695" s="1" t="s">
        <v>8578</v>
      </c>
      <c r="C57695" s="1" t="s">
        <v>123062</v>
      </c>
      <c r="D57695" s="1" t="s">
        <v>123063</v>
      </c>
      <c r="E57695" s="1" t="s">
        <v>108803</v>
      </c>
    </row>
    <row r="57696" spans="1:5" x14ac:dyDescent="0.3">
      <c r="A57696" s="1" t="s">
        <v>1248</v>
      </c>
      <c r="B57696" s="1" t="s">
        <v>8598</v>
      </c>
      <c r="C57696" s="1" t="s">
        <v>123064</v>
      </c>
      <c r="D57696" s="1" t="s">
        <v>123065</v>
      </c>
      <c r="E57696" s="1" t="s">
        <v>108803</v>
      </c>
    </row>
    <row r="57697" spans="1:5" x14ac:dyDescent="0.3">
      <c r="A57697" s="1" t="s">
        <v>1248</v>
      </c>
      <c r="B57697" s="1" t="s">
        <v>8598</v>
      </c>
      <c r="C57697" s="1" t="s">
        <v>123066</v>
      </c>
      <c r="D57697" s="1" t="s">
        <v>123067</v>
      </c>
      <c r="E57697" s="1" t="s">
        <v>108803</v>
      </c>
    </row>
    <row r="57698" spans="1:5" x14ac:dyDescent="0.3">
      <c r="A57698" s="1" t="s">
        <v>1248</v>
      </c>
      <c r="B57698" s="1" t="s">
        <v>8600</v>
      </c>
      <c r="C57698" s="1" t="s">
        <v>123068</v>
      </c>
      <c r="D57698" s="1" t="s">
        <v>123069</v>
      </c>
      <c r="E57698" s="1" t="s">
        <v>108803</v>
      </c>
    </row>
    <row r="57699" spans="1:5" x14ac:dyDescent="0.3">
      <c r="A57699" s="1" t="s">
        <v>1248</v>
      </c>
      <c r="B57699" s="1" t="s">
        <v>8602</v>
      </c>
      <c r="C57699" s="1" t="s">
        <v>123070</v>
      </c>
      <c r="D57699" s="1" t="s">
        <v>123071</v>
      </c>
      <c r="E57699" s="1" t="s">
        <v>108803</v>
      </c>
    </row>
    <row r="57700" spans="1:5" x14ac:dyDescent="0.3">
      <c r="A57700" s="1" t="s">
        <v>1248</v>
      </c>
      <c r="B57700" s="1" t="s">
        <v>8602</v>
      </c>
      <c r="C57700" s="1" t="s">
        <v>123072</v>
      </c>
      <c r="D57700" s="1" t="s">
        <v>53603</v>
      </c>
      <c r="E57700" s="1" t="s">
        <v>108803</v>
      </c>
    </row>
    <row r="57701" spans="1:5" x14ac:dyDescent="0.3">
      <c r="A57701" s="1" t="s">
        <v>1248</v>
      </c>
      <c r="B57701" s="1" t="s">
        <v>8615</v>
      </c>
      <c r="C57701" s="1" t="s">
        <v>123073</v>
      </c>
      <c r="D57701" s="1" t="s">
        <v>123074</v>
      </c>
      <c r="E57701" s="1" t="s">
        <v>108803</v>
      </c>
    </row>
    <row r="57702" spans="1:5" x14ac:dyDescent="0.3">
      <c r="A57702" s="1" t="s">
        <v>1248</v>
      </c>
      <c r="B57702" s="1" t="s">
        <v>8615</v>
      </c>
      <c r="C57702" s="1" t="s">
        <v>123075</v>
      </c>
      <c r="D57702" s="1" t="s">
        <v>123076</v>
      </c>
      <c r="E57702" s="1" t="s">
        <v>108803</v>
      </c>
    </row>
    <row r="57703" spans="1:5" x14ac:dyDescent="0.3">
      <c r="A57703" s="1" t="s">
        <v>1248</v>
      </c>
      <c r="B57703" s="1" t="s">
        <v>8625</v>
      </c>
      <c r="C57703" s="1" t="s">
        <v>123077</v>
      </c>
      <c r="D57703" s="1" t="s">
        <v>123078</v>
      </c>
      <c r="E57703" s="1" t="s">
        <v>108803</v>
      </c>
    </row>
    <row r="57704" spans="1:5" x14ac:dyDescent="0.3">
      <c r="A57704" s="1" t="s">
        <v>1248</v>
      </c>
      <c r="B57704" s="1" t="s">
        <v>8632</v>
      </c>
      <c r="C57704" s="1" t="s">
        <v>123079</v>
      </c>
      <c r="D57704" s="1" t="s">
        <v>123080</v>
      </c>
      <c r="E57704" s="1" t="s">
        <v>108803</v>
      </c>
    </row>
    <row r="57705" spans="1:5" x14ac:dyDescent="0.3">
      <c r="A57705" s="1" t="s">
        <v>1248</v>
      </c>
      <c r="B57705" s="1" t="s">
        <v>8632</v>
      </c>
      <c r="C57705" s="1" t="s">
        <v>123081</v>
      </c>
      <c r="D57705" s="1" t="s">
        <v>123082</v>
      </c>
      <c r="E57705" s="1" t="s">
        <v>108803</v>
      </c>
    </row>
    <row r="57706" spans="1:5" x14ac:dyDescent="0.3">
      <c r="A57706" s="1" t="s">
        <v>1248</v>
      </c>
      <c r="B57706" s="1" t="s">
        <v>8636</v>
      </c>
      <c r="C57706" s="1" t="s">
        <v>123083</v>
      </c>
      <c r="D57706" s="1" t="s">
        <v>41307</v>
      </c>
      <c r="E57706" s="1" t="s">
        <v>108803</v>
      </c>
    </row>
    <row r="57707" spans="1:5" x14ac:dyDescent="0.3">
      <c r="A57707" s="1" t="s">
        <v>1248</v>
      </c>
      <c r="B57707" s="1" t="s">
        <v>8644</v>
      </c>
      <c r="C57707" s="1" t="s">
        <v>123084</v>
      </c>
      <c r="D57707" s="1" t="s">
        <v>123085</v>
      </c>
      <c r="E57707" s="1" t="s">
        <v>108803</v>
      </c>
    </row>
    <row r="57708" spans="1:5" x14ac:dyDescent="0.3">
      <c r="A57708" s="1" t="s">
        <v>1248</v>
      </c>
      <c r="B57708" s="1" t="s">
        <v>8644</v>
      </c>
      <c r="C57708" s="1" t="s">
        <v>123086</v>
      </c>
      <c r="D57708" s="1" t="s">
        <v>123087</v>
      </c>
      <c r="E57708" s="1" t="s">
        <v>108803</v>
      </c>
    </row>
    <row r="57709" spans="1:5" x14ac:dyDescent="0.3">
      <c r="A57709" s="1" t="s">
        <v>1248</v>
      </c>
      <c r="B57709" s="1" t="s">
        <v>8653</v>
      </c>
      <c r="C57709" s="1" t="s">
        <v>123088</v>
      </c>
      <c r="D57709" s="1" t="s">
        <v>123089</v>
      </c>
      <c r="E57709" s="1" t="s">
        <v>108803</v>
      </c>
    </row>
    <row r="57710" spans="1:5" x14ac:dyDescent="0.3">
      <c r="A57710" s="1" t="s">
        <v>1248</v>
      </c>
      <c r="B57710" s="1" t="s">
        <v>8653</v>
      </c>
      <c r="C57710" s="1" t="s">
        <v>123090</v>
      </c>
      <c r="D57710" s="1" t="s">
        <v>123091</v>
      </c>
      <c r="E57710" s="1" t="s">
        <v>108803</v>
      </c>
    </row>
    <row r="57711" spans="1:5" x14ac:dyDescent="0.3">
      <c r="A57711" s="1" t="s">
        <v>1248</v>
      </c>
      <c r="B57711" s="1" t="s">
        <v>8659</v>
      </c>
      <c r="C57711" s="1" t="s">
        <v>123092</v>
      </c>
      <c r="D57711" s="1" t="s">
        <v>123093</v>
      </c>
      <c r="E57711" s="1" t="s">
        <v>108803</v>
      </c>
    </row>
    <row r="57712" spans="1:5" x14ac:dyDescent="0.3">
      <c r="A57712" s="1" t="s">
        <v>1248</v>
      </c>
      <c r="B57712" s="1" t="s">
        <v>8659</v>
      </c>
      <c r="C57712" s="1" t="s">
        <v>123094</v>
      </c>
      <c r="D57712" s="1" t="s">
        <v>41307</v>
      </c>
      <c r="E57712" s="1" t="s">
        <v>108803</v>
      </c>
    </row>
    <row r="57713" spans="1:5" x14ac:dyDescent="0.3">
      <c r="A57713" s="1" t="s">
        <v>1248</v>
      </c>
      <c r="B57713" s="1" t="s">
        <v>8665</v>
      </c>
      <c r="C57713" s="1" t="s">
        <v>123095</v>
      </c>
      <c r="D57713" s="1" t="s">
        <v>123096</v>
      </c>
      <c r="E57713" s="1" t="s">
        <v>108803</v>
      </c>
    </row>
    <row r="57714" spans="1:5" x14ac:dyDescent="0.3">
      <c r="A57714" s="1" t="s">
        <v>1248</v>
      </c>
      <c r="B57714" s="1" t="s">
        <v>8665</v>
      </c>
      <c r="C57714" s="1" t="s">
        <v>123097</v>
      </c>
      <c r="D57714" s="1" t="s">
        <v>123098</v>
      </c>
      <c r="E57714" s="1" t="s">
        <v>108803</v>
      </c>
    </row>
    <row r="57715" spans="1:5" x14ac:dyDescent="0.3">
      <c r="A57715" s="1" t="s">
        <v>1248</v>
      </c>
      <c r="B57715" s="1" t="s">
        <v>8690</v>
      </c>
      <c r="C57715" s="1" t="s">
        <v>123099</v>
      </c>
      <c r="D57715" s="1" t="s">
        <v>53603</v>
      </c>
      <c r="E57715" s="1" t="s">
        <v>108803</v>
      </c>
    </row>
    <row r="57716" spans="1:5" x14ac:dyDescent="0.3">
      <c r="A57716" s="1" t="s">
        <v>1248</v>
      </c>
      <c r="B57716" s="1" t="s">
        <v>8690</v>
      </c>
      <c r="C57716" s="1" t="s">
        <v>123100</v>
      </c>
      <c r="D57716" s="1" t="s">
        <v>123101</v>
      </c>
      <c r="E57716" s="1" t="s">
        <v>108803</v>
      </c>
    </row>
    <row r="57717" spans="1:5" x14ac:dyDescent="0.3">
      <c r="A57717" s="1" t="s">
        <v>1248</v>
      </c>
      <c r="B57717" s="1" t="s">
        <v>31749</v>
      </c>
      <c r="C57717" s="1" t="s">
        <v>123102</v>
      </c>
      <c r="D57717" s="1" t="s">
        <v>123103</v>
      </c>
      <c r="E57717" s="1" t="s">
        <v>108803</v>
      </c>
    </row>
    <row r="57718" spans="1:5" x14ac:dyDescent="0.3">
      <c r="A57718" s="1" t="s">
        <v>1248</v>
      </c>
      <c r="B57718" s="1" t="s">
        <v>31749</v>
      </c>
      <c r="C57718" s="1" t="s">
        <v>123104</v>
      </c>
      <c r="D57718" s="1" t="s">
        <v>123105</v>
      </c>
      <c r="E57718" s="1" t="s">
        <v>108803</v>
      </c>
    </row>
    <row r="57719" spans="1:5" x14ac:dyDescent="0.3">
      <c r="A57719" s="1" t="s">
        <v>1248</v>
      </c>
      <c r="B57719" s="1" t="s">
        <v>8706</v>
      </c>
      <c r="C57719" s="1" t="s">
        <v>123106</v>
      </c>
      <c r="D57719" s="1" t="s">
        <v>123107</v>
      </c>
      <c r="E57719" s="1" t="s">
        <v>108803</v>
      </c>
    </row>
    <row r="57720" spans="1:5" x14ac:dyDescent="0.3">
      <c r="A57720" s="1" t="s">
        <v>1248</v>
      </c>
      <c r="B57720" s="1" t="s">
        <v>8716</v>
      </c>
      <c r="C57720" s="1" t="s">
        <v>123108</v>
      </c>
      <c r="D57720" s="1" t="s">
        <v>123109</v>
      </c>
      <c r="E57720" s="1" t="s">
        <v>108803</v>
      </c>
    </row>
    <row r="57721" spans="1:5" x14ac:dyDescent="0.3">
      <c r="A57721" s="1" t="s">
        <v>1248</v>
      </c>
      <c r="B57721" s="1" t="s">
        <v>8716</v>
      </c>
      <c r="C57721" s="1" t="s">
        <v>123110</v>
      </c>
      <c r="D57721" s="1" t="s">
        <v>123111</v>
      </c>
      <c r="E57721" s="1" t="s">
        <v>108803</v>
      </c>
    </row>
    <row r="57722" spans="1:5" x14ac:dyDescent="0.3">
      <c r="A57722" s="1" t="s">
        <v>1248</v>
      </c>
      <c r="B57722" s="1" t="s">
        <v>8738</v>
      </c>
      <c r="C57722" s="1" t="s">
        <v>123112</v>
      </c>
      <c r="D57722" s="1" t="s">
        <v>123113</v>
      </c>
      <c r="E57722" s="1" t="s">
        <v>108803</v>
      </c>
    </row>
    <row r="57723" spans="1:5" x14ac:dyDescent="0.3">
      <c r="A57723" s="1" t="s">
        <v>1248</v>
      </c>
      <c r="B57723" s="1" t="s">
        <v>8738</v>
      </c>
      <c r="C57723" s="1" t="s">
        <v>123114</v>
      </c>
      <c r="D57723" s="1" t="s">
        <v>123115</v>
      </c>
      <c r="E57723" s="1" t="s">
        <v>108803</v>
      </c>
    </row>
    <row r="57724" spans="1:5" x14ac:dyDescent="0.3">
      <c r="A57724" s="1" t="s">
        <v>1248</v>
      </c>
      <c r="B57724" s="1" t="s">
        <v>8746</v>
      </c>
      <c r="C57724" s="1" t="s">
        <v>123116</v>
      </c>
      <c r="D57724" s="1" t="s">
        <v>123117</v>
      </c>
      <c r="E57724" s="1" t="s">
        <v>108803</v>
      </c>
    </row>
    <row r="57725" spans="1:5" x14ac:dyDescent="0.3">
      <c r="A57725" s="1" t="s">
        <v>1248</v>
      </c>
      <c r="B57725" s="1" t="s">
        <v>8746</v>
      </c>
      <c r="C57725" s="1" t="s">
        <v>123118</v>
      </c>
      <c r="D57725" s="1" t="s">
        <v>123119</v>
      </c>
      <c r="E57725" s="1" t="s">
        <v>108803</v>
      </c>
    </row>
    <row r="57726" spans="1:5" x14ac:dyDescent="0.3">
      <c r="A57726" s="1" t="s">
        <v>1248</v>
      </c>
      <c r="B57726" s="1" t="s">
        <v>8758</v>
      </c>
      <c r="C57726" s="1" t="s">
        <v>123120</v>
      </c>
      <c r="D57726" s="1" t="s">
        <v>123004</v>
      </c>
      <c r="E57726" s="1" t="s">
        <v>108803</v>
      </c>
    </row>
    <row r="57727" spans="1:5" x14ac:dyDescent="0.3">
      <c r="A57727" s="1" t="s">
        <v>1248</v>
      </c>
      <c r="B57727" s="1" t="s">
        <v>8766</v>
      </c>
      <c r="C57727" s="1" t="s">
        <v>123121</v>
      </c>
      <c r="D57727" s="1" t="s">
        <v>50413</v>
      </c>
      <c r="E57727" s="1" t="s">
        <v>108803</v>
      </c>
    </row>
    <row r="57728" spans="1:5" x14ac:dyDescent="0.3">
      <c r="A57728" s="1" t="s">
        <v>1248</v>
      </c>
      <c r="B57728" s="1" t="s">
        <v>8766</v>
      </c>
      <c r="C57728" s="1" t="s">
        <v>123122</v>
      </c>
      <c r="D57728" s="1" t="s">
        <v>123123</v>
      </c>
      <c r="E57728" s="1" t="s">
        <v>108803</v>
      </c>
    </row>
    <row r="57729" spans="1:5" x14ac:dyDescent="0.3">
      <c r="A57729" s="1" t="s">
        <v>1248</v>
      </c>
      <c r="B57729" s="1" t="s">
        <v>8768</v>
      </c>
      <c r="C57729" s="1" t="s">
        <v>123124</v>
      </c>
      <c r="D57729" s="1" t="s">
        <v>123125</v>
      </c>
      <c r="E57729" s="1" t="s">
        <v>108803</v>
      </c>
    </row>
    <row r="57730" spans="1:5" x14ac:dyDescent="0.3">
      <c r="A57730" s="1" t="s">
        <v>1248</v>
      </c>
      <c r="B57730" s="1" t="s">
        <v>8786</v>
      </c>
      <c r="C57730" s="1" t="s">
        <v>123126</v>
      </c>
      <c r="D57730" s="1" t="s">
        <v>123127</v>
      </c>
      <c r="E57730" s="1" t="s">
        <v>108803</v>
      </c>
    </row>
    <row r="57731" spans="1:5" x14ac:dyDescent="0.3">
      <c r="A57731" s="1" t="s">
        <v>1248</v>
      </c>
      <c r="B57731" s="1" t="s">
        <v>8786</v>
      </c>
      <c r="C57731" s="1" t="s">
        <v>123128</v>
      </c>
      <c r="D57731" s="1" t="s">
        <v>123129</v>
      </c>
      <c r="E57731" s="1" t="s">
        <v>108803</v>
      </c>
    </row>
    <row r="57732" spans="1:5" x14ac:dyDescent="0.3">
      <c r="A57732" s="1" t="s">
        <v>1248</v>
      </c>
      <c r="B57732" s="1" t="s">
        <v>8786</v>
      </c>
      <c r="C57732" s="1" t="s">
        <v>123130</v>
      </c>
      <c r="D57732" s="1" t="s">
        <v>123131</v>
      </c>
      <c r="E57732" s="1" t="s">
        <v>108803</v>
      </c>
    </row>
    <row r="57733" spans="1:5" x14ac:dyDescent="0.3">
      <c r="A57733" s="1" t="s">
        <v>1248</v>
      </c>
      <c r="B57733" s="1" t="s">
        <v>8786</v>
      </c>
      <c r="C57733" s="1" t="s">
        <v>123132</v>
      </c>
      <c r="D57733" s="1" t="s">
        <v>123133</v>
      </c>
      <c r="E57733" s="1" t="s">
        <v>108803</v>
      </c>
    </row>
    <row r="57734" spans="1:5" x14ac:dyDescent="0.3">
      <c r="A57734" s="1" t="s">
        <v>1248</v>
      </c>
      <c r="B57734" s="1" t="s">
        <v>8791</v>
      </c>
      <c r="C57734" s="1" t="s">
        <v>123134</v>
      </c>
      <c r="D57734" s="1" t="s">
        <v>123135</v>
      </c>
      <c r="E57734" s="1" t="s">
        <v>108803</v>
      </c>
    </row>
    <row r="57735" spans="1:5" x14ac:dyDescent="0.3">
      <c r="A57735" s="1" t="s">
        <v>1248</v>
      </c>
      <c r="B57735" s="1" t="s">
        <v>8791</v>
      </c>
      <c r="C57735" s="1" t="s">
        <v>123136</v>
      </c>
      <c r="D57735" s="1" t="s">
        <v>122995</v>
      </c>
      <c r="E57735" s="1" t="s">
        <v>108803</v>
      </c>
    </row>
    <row r="57736" spans="1:5" x14ac:dyDescent="0.3">
      <c r="A57736" s="1" t="s">
        <v>1248</v>
      </c>
      <c r="B57736" s="1" t="s">
        <v>8793</v>
      </c>
      <c r="C57736" s="1" t="s">
        <v>123137</v>
      </c>
      <c r="D57736" s="1" t="s">
        <v>41947</v>
      </c>
      <c r="E57736" s="1" t="s">
        <v>108803</v>
      </c>
    </row>
    <row r="57737" spans="1:5" x14ac:dyDescent="0.3">
      <c r="A57737" s="1" t="s">
        <v>1248</v>
      </c>
      <c r="B57737" s="1" t="s">
        <v>8793</v>
      </c>
      <c r="C57737" s="1" t="s">
        <v>123138</v>
      </c>
      <c r="D57737" s="1" t="s">
        <v>123139</v>
      </c>
      <c r="E57737" s="1" t="s">
        <v>108803</v>
      </c>
    </row>
    <row r="57738" spans="1:5" x14ac:dyDescent="0.3">
      <c r="A57738" s="1" t="s">
        <v>1248</v>
      </c>
      <c r="B57738" s="1" t="s">
        <v>8793</v>
      </c>
      <c r="C57738" s="1" t="s">
        <v>123140</v>
      </c>
      <c r="D57738" s="1" t="s">
        <v>123141</v>
      </c>
      <c r="E57738" s="1" t="s">
        <v>108803</v>
      </c>
    </row>
    <row r="57739" spans="1:5" x14ac:dyDescent="0.3">
      <c r="A57739" s="1" t="s">
        <v>1248</v>
      </c>
      <c r="B57739" s="1" t="s">
        <v>8795</v>
      </c>
      <c r="C57739" s="1" t="s">
        <v>123142</v>
      </c>
      <c r="D57739" s="1" t="s">
        <v>41514</v>
      </c>
      <c r="E57739" s="1" t="s">
        <v>108803</v>
      </c>
    </row>
    <row r="57740" spans="1:5" x14ac:dyDescent="0.3">
      <c r="A57740" s="1" t="s">
        <v>1248</v>
      </c>
      <c r="B57740" s="1" t="s">
        <v>8795</v>
      </c>
      <c r="C57740" s="1" t="s">
        <v>123143</v>
      </c>
      <c r="D57740" s="1" t="s">
        <v>123144</v>
      </c>
      <c r="E57740" s="1" t="s">
        <v>108803</v>
      </c>
    </row>
    <row r="57741" spans="1:5" x14ac:dyDescent="0.3">
      <c r="A57741" s="1" t="s">
        <v>1248</v>
      </c>
      <c r="B57741" s="1" t="s">
        <v>8795</v>
      </c>
      <c r="C57741" s="1" t="s">
        <v>123145</v>
      </c>
      <c r="D57741" s="1" t="s">
        <v>41523</v>
      </c>
      <c r="E57741" s="1" t="s">
        <v>108803</v>
      </c>
    </row>
    <row r="57742" spans="1:5" x14ac:dyDescent="0.3">
      <c r="A57742" s="1" t="s">
        <v>1248</v>
      </c>
      <c r="B57742" s="1" t="s">
        <v>8795</v>
      </c>
      <c r="C57742" s="1" t="s">
        <v>123146</v>
      </c>
      <c r="D57742" s="1" t="s">
        <v>123135</v>
      </c>
      <c r="E57742" s="1" t="s">
        <v>108803</v>
      </c>
    </row>
    <row r="57743" spans="1:5" x14ac:dyDescent="0.3">
      <c r="A57743" s="1" t="s">
        <v>1248</v>
      </c>
      <c r="B57743" s="1" t="s">
        <v>8795</v>
      </c>
      <c r="C57743" s="1" t="s">
        <v>123147</v>
      </c>
      <c r="D57743" s="1" t="s">
        <v>41555</v>
      </c>
      <c r="E57743" s="1" t="s">
        <v>108803</v>
      </c>
    </row>
    <row r="57744" spans="1:5" x14ac:dyDescent="0.3">
      <c r="A57744" s="1" t="s">
        <v>1248</v>
      </c>
      <c r="B57744" s="1" t="s">
        <v>8799</v>
      </c>
      <c r="C57744" s="1" t="s">
        <v>123148</v>
      </c>
      <c r="D57744" s="1" t="s">
        <v>123149</v>
      </c>
      <c r="E57744" s="1" t="s">
        <v>108803</v>
      </c>
    </row>
    <row r="57745" spans="1:5" x14ac:dyDescent="0.3">
      <c r="A57745" s="1" t="s">
        <v>1248</v>
      </c>
      <c r="B57745" s="1" t="s">
        <v>8799</v>
      </c>
      <c r="C57745" s="1" t="s">
        <v>123150</v>
      </c>
      <c r="D57745" s="1" t="s">
        <v>42556</v>
      </c>
      <c r="E57745" s="1" t="s">
        <v>108803</v>
      </c>
    </row>
    <row r="57746" spans="1:5" x14ac:dyDescent="0.3">
      <c r="A57746" s="1" t="s">
        <v>1248</v>
      </c>
      <c r="B57746" s="1" t="s">
        <v>8799</v>
      </c>
      <c r="C57746" s="1" t="s">
        <v>123151</v>
      </c>
      <c r="D57746" s="1" t="s">
        <v>123152</v>
      </c>
      <c r="E57746" s="1" t="s">
        <v>108803</v>
      </c>
    </row>
    <row r="57747" spans="1:5" x14ac:dyDescent="0.3">
      <c r="A57747" s="1" t="s">
        <v>1248</v>
      </c>
      <c r="B57747" s="1" t="s">
        <v>8799</v>
      </c>
      <c r="C57747" s="1" t="s">
        <v>123153</v>
      </c>
      <c r="D57747" s="1" t="s">
        <v>123154</v>
      </c>
      <c r="E57747" s="1" t="s">
        <v>108803</v>
      </c>
    </row>
    <row r="57748" spans="1:5" x14ac:dyDescent="0.3">
      <c r="A57748" s="1" t="s">
        <v>1248</v>
      </c>
      <c r="B57748" s="1" t="s">
        <v>8799</v>
      </c>
      <c r="C57748" s="1" t="s">
        <v>123155</v>
      </c>
      <c r="D57748" s="1" t="s">
        <v>123156</v>
      </c>
      <c r="E57748" s="1" t="s">
        <v>108803</v>
      </c>
    </row>
    <row r="57749" spans="1:5" x14ac:dyDescent="0.3">
      <c r="A57749" s="1" t="s">
        <v>1248</v>
      </c>
      <c r="B57749" s="1" t="s">
        <v>8806</v>
      </c>
      <c r="C57749" s="1" t="s">
        <v>123157</v>
      </c>
      <c r="D57749" s="1" t="s">
        <v>123158</v>
      </c>
      <c r="E57749" s="1" t="s">
        <v>108803</v>
      </c>
    </row>
    <row r="57750" spans="1:5" x14ac:dyDescent="0.3">
      <c r="A57750" s="1" t="s">
        <v>1248</v>
      </c>
      <c r="B57750" s="1" t="s">
        <v>8806</v>
      </c>
      <c r="C57750" s="1" t="s">
        <v>123159</v>
      </c>
      <c r="D57750" s="1" t="s">
        <v>123160</v>
      </c>
      <c r="E57750" s="1" t="s">
        <v>108803</v>
      </c>
    </row>
    <row r="57751" spans="1:5" x14ac:dyDescent="0.3">
      <c r="A57751" s="1" t="s">
        <v>1248</v>
      </c>
      <c r="B57751" s="1" t="s">
        <v>8816</v>
      </c>
      <c r="C57751" s="1" t="s">
        <v>123161</v>
      </c>
      <c r="D57751" s="1" t="s">
        <v>123162</v>
      </c>
      <c r="E57751" s="1" t="s">
        <v>108803</v>
      </c>
    </row>
    <row r="57752" spans="1:5" x14ac:dyDescent="0.3">
      <c r="A57752" s="1" t="s">
        <v>1248</v>
      </c>
      <c r="B57752" s="1" t="s">
        <v>8816</v>
      </c>
      <c r="C57752" s="1" t="s">
        <v>123163</v>
      </c>
      <c r="D57752" s="1" t="s">
        <v>123164</v>
      </c>
      <c r="E57752" s="1" t="s">
        <v>108803</v>
      </c>
    </row>
    <row r="57753" spans="1:5" x14ac:dyDescent="0.3">
      <c r="A57753" s="1" t="s">
        <v>1248</v>
      </c>
      <c r="B57753" s="1" t="s">
        <v>8816</v>
      </c>
      <c r="C57753" s="1" t="s">
        <v>123165</v>
      </c>
      <c r="D57753" s="1" t="s">
        <v>123166</v>
      </c>
      <c r="E57753" s="1" t="s">
        <v>108803</v>
      </c>
    </row>
    <row r="57754" spans="1:5" x14ac:dyDescent="0.3">
      <c r="A57754" s="1" t="s">
        <v>1248</v>
      </c>
      <c r="B57754" s="1" t="s">
        <v>8816</v>
      </c>
      <c r="C57754" s="1" t="s">
        <v>123167</v>
      </c>
      <c r="D57754" s="1" t="s">
        <v>123168</v>
      </c>
      <c r="E57754" s="1" t="s">
        <v>108803</v>
      </c>
    </row>
    <row r="57755" spans="1:5" x14ac:dyDescent="0.3">
      <c r="A57755" s="1" t="s">
        <v>1248</v>
      </c>
      <c r="B57755" s="1" t="s">
        <v>8816</v>
      </c>
      <c r="C57755" s="1" t="s">
        <v>123169</v>
      </c>
      <c r="D57755" s="1" t="s">
        <v>123170</v>
      </c>
      <c r="E57755" s="1" t="s">
        <v>108803</v>
      </c>
    </row>
    <row r="57756" spans="1:5" x14ac:dyDescent="0.3">
      <c r="A57756" s="1" t="s">
        <v>1248</v>
      </c>
      <c r="B57756" s="1" t="s">
        <v>8816</v>
      </c>
      <c r="C57756" s="1" t="s">
        <v>123171</v>
      </c>
      <c r="D57756" s="1" t="s">
        <v>123172</v>
      </c>
      <c r="E57756" s="1" t="s">
        <v>108803</v>
      </c>
    </row>
    <row r="57757" spans="1:5" x14ac:dyDescent="0.3">
      <c r="A57757" s="1" t="s">
        <v>1248</v>
      </c>
      <c r="B57757" s="1" t="s">
        <v>8816</v>
      </c>
      <c r="C57757" s="1" t="s">
        <v>123173</v>
      </c>
      <c r="D57757" s="1" t="s">
        <v>123174</v>
      </c>
      <c r="E57757" s="1" t="s">
        <v>108803</v>
      </c>
    </row>
    <row r="57758" spans="1:5" x14ac:dyDescent="0.3">
      <c r="A57758" s="1" t="s">
        <v>1248</v>
      </c>
      <c r="B57758" s="1" t="s">
        <v>8816</v>
      </c>
      <c r="C57758" s="1" t="s">
        <v>123175</v>
      </c>
      <c r="D57758" s="1" t="s">
        <v>123176</v>
      </c>
      <c r="E57758" s="1" t="s">
        <v>108803</v>
      </c>
    </row>
    <row r="57759" spans="1:5" x14ac:dyDescent="0.3">
      <c r="A57759" s="1" t="s">
        <v>1248</v>
      </c>
      <c r="B57759" s="1" t="s">
        <v>8816</v>
      </c>
      <c r="C57759" s="1" t="s">
        <v>123177</v>
      </c>
      <c r="D57759" s="1" t="s">
        <v>123178</v>
      </c>
      <c r="E57759" s="1" t="s">
        <v>108803</v>
      </c>
    </row>
    <row r="57760" spans="1:5" x14ac:dyDescent="0.3">
      <c r="A57760" s="1" t="s">
        <v>1248</v>
      </c>
      <c r="B57760" s="1" t="s">
        <v>8816</v>
      </c>
      <c r="C57760" s="1" t="s">
        <v>123179</v>
      </c>
      <c r="D57760" s="1" t="s">
        <v>123180</v>
      </c>
      <c r="E57760" s="1" t="s">
        <v>108803</v>
      </c>
    </row>
    <row r="57761" spans="1:5" x14ac:dyDescent="0.3">
      <c r="A57761" s="1" t="s">
        <v>1248</v>
      </c>
      <c r="B57761" s="1" t="s">
        <v>8816</v>
      </c>
      <c r="C57761" s="1" t="s">
        <v>123181</v>
      </c>
      <c r="D57761" s="1" t="s">
        <v>123182</v>
      </c>
      <c r="E57761" s="1" t="s">
        <v>108803</v>
      </c>
    </row>
    <row r="57762" spans="1:5" x14ac:dyDescent="0.3">
      <c r="A57762" s="1" t="s">
        <v>1248</v>
      </c>
      <c r="B57762" s="1" t="s">
        <v>8820</v>
      </c>
      <c r="C57762" s="1" t="s">
        <v>123183</v>
      </c>
      <c r="D57762" s="1" t="s">
        <v>123184</v>
      </c>
      <c r="E57762" s="1" t="s">
        <v>108803</v>
      </c>
    </row>
    <row r="57763" spans="1:5" x14ac:dyDescent="0.3">
      <c r="A57763" s="1" t="s">
        <v>1248</v>
      </c>
      <c r="B57763" s="1" t="s">
        <v>8820</v>
      </c>
      <c r="C57763" s="1" t="s">
        <v>123185</v>
      </c>
      <c r="D57763" s="1" t="s">
        <v>123186</v>
      </c>
      <c r="E57763" s="1" t="s">
        <v>108803</v>
      </c>
    </row>
    <row r="57764" spans="1:5" x14ac:dyDescent="0.3">
      <c r="A57764" s="1" t="s">
        <v>1248</v>
      </c>
      <c r="B57764" s="1" t="s">
        <v>8820</v>
      </c>
      <c r="C57764" s="1" t="s">
        <v>123187</v>
      </c>
      <c r="D57764" s="1" t="s">
        <v>123188</v>
      </c>
      <c r="E57764" s="1" t="s">
        <v>108803</v>
      </c>
    </row>
    <row r="57765" spans="1:5" x14ac:dyDescent="0.3">
      <c r="A57765" s="1" t="s">
        <v>1248</v>
      </c>
      <c r="B57765" s="1" t="s">
        <v>8820</v>
      </c>
      <c r="C57765" s="1" t="s">
        <v>123189</v>
      </c>
      <c r="D57765" s="1" t="s">
        <v>123190</v>
      </c>
      <c r="E57765" s="1" t="s">
        <v>108803</v>
      </c>
    </row>
    <row r="57766" spans="1:5" x14ac:dyDescent="0.3">
      <c r="A57766" s="1" t="s">
        <v>1248</v>
      </c>
      <c r="B57766" s="1" t="s">
        <v>8820</v>
      </c>
      <c r="C57766" s="1" t="s">
        <v>123191</v>
      </c>
      <c r="D57766" s="1" t="s">
        <v>123192</v>
      </c>
      <c r="E57766" s="1" t="s">
        <v>108803</v>
      </c>
    </row>
    <row r="57767" spans="1:5" x14ac:dyDescent="0.3">
      <c r="A57767" s="1" t="s">
        <v>1248</v>
      </c>
      <c r="B57767" s="1" t="s">
        <v>8820</v>
      </c>
      <c r="C57767" s="1" t="s">
        <v>123193</v>
      </c>
      <c r="D57767" s="1" t="s">
        <v>123194</v>
      </c>
      <c r="E57767" s="1" t="s">
        <v>108803</v>
      </c>
    </row>
    <row r="57768" spans="1:5" x14ac:dyDescent="0.3">
      <c r="A57768" s="1" t="s">
        <v>1248</v>
      </c>
      <c r="B57768" s="1" t="s">
        <v>8820</v>
      </c>
      <c r="C57768" s="1" t="s">
        <v>123195</v>
      </c>
      <c r="D57768" s="1" t="s">
        <v>123196</v>
      </c>
      <c r="E57768" s="1" t="s">
        <v>108803</v>
      </c>
    </row>
    <row r="57769" spans="1:5" x14ac:dyDescent="0.3">
      <c r="A57769" s="1" t="s">
        <v>1248</v>
      </c>
      <c r="B57769" s="1" t="s">
        <v>8820</v>
      </c>
      <c r="C57769" s="1" t="s">
        <v>123197</v>
      </c>
      <c r="D57769" s="1" t="s">
        <v>123198</v>
      </c>
      <c r="E57769" s="1" t="s">
        <v>108803</v>
      </c>
    </row>
    <row r="57770" spans="1:5" x14ac:dyDescent="0.3">
      <c r="A57770" s="1" t="s">
        <v>1248</v>
      </c>
      <c r="B57770" s="1" t="s">
        <v>8820</v>
      </c>
      <c r="C57770" s="1" t="s">
        <v>123199</v>
      </c>
      <c r="D57770" s="1" t="s">
        <v>123200</v>
      </c>
      <c r="E57770" s="1" t="s">
        <v>108803</v>
      </c>
    </row>
    <row r="57771" spans="1:5" x14ac:dyDescent="0.3">
      <c r="A57771" s="1" t="s">
        <v>1248</v>
      </c>
      <c r="B57771" s="1" t="s">
        <v>8822</v>
      </c>
      <c r="C57771" s="1" t="s">
        <v>123201</v>
      </c>
      <c r="D57771" s="1" t="s">
        <v>123202</v>
      </c>
      <c r="E57771" s="1" t="s">
        <v>108803</v>
      </c>
    </row>
    <row r="57772" spans="1:5" x14ac:dyDescent="0.3">
      <c r="A57772" s="1" t="s">
        <v>1248</v>
      </c>
      <c r="B57772" s="1" t="s">
        <v>8822</v>
      </c>
      <c r="C57772" s="1" t="s">
        <v>123203</v>
      </c>
      <c r="D57772" s="1" t="s">
        <v>123204</v>
      </c>
      <c r="E57772" s="1" t="s">
        <v>108803</v>
      </c>
    </row>
    <row r="57773" spans="1:5" x14ac:dyDescent="0.3">
      <c r="A57773" s="1" t="s">
        <v>1248</v>
      </c>
      <c r="B57773" s="1" t="s">
        <v>8824</v>
      </c>
      <c r="C57773" s="1" t="s">
        <v>123205</v>
      </c>
      <c r="D57773" s="1" t="s">
        <v>123206</v>
      </c>
      <c r="E57773" s="1" t="s">
        <v>108803</v>
      </c>
    </row>
    <row r="57774" spans="1:5" x14ac:dyDescent="0.3">
      <c r="A57774" s="1" t="s">
        <v>1248</v>
      </c>
      <c r="B57774" s="1" t="s">
        <v>8824</v>
      </c>
      <c r="C57774" s="1" t="s">
        <v>123207</v>
      </c>
      <c r="D57774" s="1" t="s">
        <v>123208</v>
      </c>
      <c r="E57774" s="1" t="s">
        <v>108803</v>
      </c>
    </row>
    <row r="57775" spans="1:5" x14ac:dyDescent="0.3">
      <c r="A57775" s="1" t="s">
        <v>1248</v>
      </c>
      <c r="B57775" s="1" t="s">
        <v>8824</v>
      </c>
      <c r="C57775" s="1" t="s">
        <v>123209</v>
      </c>
      <c r="D57775" s="1" t="s">
        <v>123210</v>
      </c>
      <c r="E57775" s="1" t="s">
        <v>108803</v>
      </c>
    </row>
    <row r="57776" spans="1:5" x14ac:dyDescent="0.3">
      <c r="A57776" s="1" t="s">
        <v>1248</v>
      </c>
      <c r="B57776" s="1" t="s">
        <v>8824</v>
      </c>
      <c r="C57776" s="1" t="s">
        <v>123211</v>
      </c>
      <c r="D57776" s="1" t="s">
        <v>123212</v>
      </c>
      <c r="E57776" s="1" t="s">
        <v>108803</v>
      </c>
    </row>
    <row r="57777" spans="1:5" x14ac:dyDescent="0.3">
      <c r="A57777" s="1" t="s">
        <v>1248</v>
      </c>
      <c r="B57777" s="1" t="s">
        <v>8831</v>
      </c>
      <c r="C57777" s="1" t="s">
        <v>123213</v>
      </c>
      <c r="D57777" s="1" t="s">
        <v>123214</v>
      </c>
      <c r="E57777" s="1" t="s">
        <v>108803</v>
      </c>
    </row>
    <row r="57778" spans="1:5" x14ac:dyDescent="0.3">
      <c r="A57778" s="1" t="s">
        <v>1248</v>
      </c>
      <c r="B57778" s="1" t="s">
        <v>8831</v>
      </c>
      <c r="C57778" s="1" t="s">
        <v>123215</v>
      </c>
      <c r="D57778" s="1" t="s">
        <v>123216</v>
      </c>
      <c r="E57778" s="1" t="s">
        <v>108803</v>
      </c>
    </row>
    <row r="57779" spans="1:5" x14ac:dyDescent="0.3">
      <c r="A57779" s="1" t="s">
        <v>1248</v>
      </c>
      <c r="B57779" s="1" t="s">
        <v>8833</v>
      </c>
      <c r="C57779" s="1" t="s">
        <v>123217</v>
      </c>
      <c r="D57779" s="1" t="s">
        <v>123218</v>
      </c>
      <c r="E57779" s="1" t="s">
        <v>108803</v>
      </c>
    </row>
    <row r="57780" spans="1:5" x14ac:dyDescent="0.3">
      <c r="A57780" s="1" t="s">
        <v>1248</v>
      </c>
      <c r="B57780" s="1" t="s">
        <v>8835</v>
      </c>
      <c r="C57780" s="1" t="s">
        <v>123219</v>
      </c>
      <c r="D57780" s="1" t="s">
        <v>123220</v>
      </c>
      <c r="E57780" s="1" t="s">
        <v>108803</v>
      </c>
    </row>
    <row r="57781" spans="1:5" x14ac:dyDescent="0.3">
      <c r="A57781" s="1" t="s">
        <v>1248</v>
      </c>
      <c r="B57781" s="1" t="s">
        <v>8835</v>
      </c>
      <c r="C57781" s="1" t="s">
        <v>123221</v>
      </c>
      <c r="D57781" s="1" t="s">
        <v>123222</v>
      </c>
      <c r="E57781" s="1" t="s">
        <v>108803</v>
      </c>
    </row>
    <row r="57782" spans="1:5" x14ac:dyDescent="0.3">
      <c r="A57782" s="1" t="s">
        <v>1248</v>
      </c>
      <c r="B57782" s="1" t="s">
        <v>8837</v>
      </c>
      <c r="C57782" s="1" t="s">
        <v>123223</v>
      </c>
      <c r="D57782" s="1" t="s">
        <v>123065</v>
      </c>
      <c r="E57782" s="1" t="s">
        <v>108803</v>
      </c>
    </row>
    <row r="57783" spans="1:5" x14ac:dyDescent="0.3">
      <c r="A57783" s="1" t="s">
        <v>1248</v>
      </c>
      <c r="B57783" s="1" t="s">
        <v>8837</v>
      </c>
      <c r="C57783" s="1" t="s">
        <v>123224</v>
      </c>
      <c r="D57783" s="1" t="s">
        <v>123225</v>
      </c>
      <c r="E57783" s="1" t="s">
        <v>108803</v>
      </c>
    </row>
    <row r="57784" spans="1:5" x14ac:dyDescent="0.3">
      <c r="A57784" s="1" t="s">
        <v>1248</v>
      </c>
      <c r="B57784" s="1" t="s">
        <v>8839</v>
      </c>
      <c r="C57784" s="1" t="s">
        <v>123226</v>
      </c>
      <c r="D57784" s="1" t="s">
        <v>123227</v>
      </c>
      <c r="E57784" s="1" t="s">
        <v>108803</v>
      </c>
    </row>
    <row r="57785" spans="1:5" x14ac:dyDescent="0.3">
      <c r="A57785" s="1" t="s">
        <v>1248</v>
      </c>
      <c r="B57785" s="1" t="s">
        <v>8839</v>
      </c>
      <c r="C57785" s="1" t="s">
        <v>123228</v>
      </c>
      <c r="D57785" s="1" t="s">
        <v>123229</v>
      </c>
      <c r="E57785" s="1" t="s">
        <v>108803</v>
      </c>
    </row>
    <row r="57786" spans="1:5" x14ac:dyDescent="0.3">
      <c r="A57786" s="1" t="s">
        <v>1248</v>
      </c>
      <c r="B57786" s="1" t="s">
        <v>8847</v>
      </c>
      <c r="C57786" s="1" t="s">
        <v>123230</v>
      </c>
      <c r="D57786" s="1" t="s">
        <v>123231</v>
      </c>
      <c r="E57786" s="1" t="s">
        <v>108803</v>
      </c>
    </row>
    <row r="57787" spans="1:5" x14ac:dyDescent="0.3">
      <c r="A57787" s="1" t="s">
        <v>1248</v>
      </c>
      <c r="B57787" s="1" t="s">
        <v>8857</v>
      </c>
      <c r="C57787" s="1" t="s">
        <v>123232</v>
      </c>
      <c r="D57787" s="1" t="s">
        <v>122995</v>
      </c>
      <c r="E57787" s="1" t="s">
        <v>108803</v>
      </c>
    </row>
    <row r="57788" spans="1:5" x14ac:dyDescent="0.3">
      <c r="A57788" s="1" t="s">
        <v>1248</v>
      </c>
      <c r="B57788" s="1" t="s">
        <v>8857</v>
      </c>
      <c r="C57788" s="1" t="s">
        <v>123233</v>
      </c>
      <c r="D57788" s="1" t="s">
        <v>123135</v>
      </c>
      <c r="E57788" s="1" t="s">
        <v>108803</v>
      </c>
    </row>
    <row r="57789" spans="1:5" x14ac:dyDescent="0.3">
      <c r="A57789" s="1" t="s">
        <v>1248</v>
      </c>
      <c r="B57789" s="1" t="s">
        <v>8859</v>
      </c>
      <c r="C57789" s="1" t="s">
        <v>123234</v>
      </c>
      <c r="D57789" s="1" t="s">
        <v>123235</v>
      </c>
      <c r="E57789" s="1" t="s">
        <v>108803</v>
      </c>
    </row>
    <row r="57790" spans="1:5" x14ac:dyDescent="0.3">
      <c r="A57790" s="1" t="s">
        <v>1248</v>
      </c>
      <c r="B57790" s="1" t="s">
        <v>8859</v>
      </c>
      <c r="C57790" s="1" t="s">
        <v>123236</v>
      </c>
      <c r="D57790" s="1" t="s">
        <v>41523</v>
      </c>
      <c r="E57790" s="1" t="s">
        <v>108803</v>
      </c>
    </row>
    <row r="57791" spans="1:5" x14ac:dyDescent="0.3">
      <c r="A57791" s="1" t="s">
        <v>1248</v>
      </c>
      <c r="B57791" s="1" t="s">
        <v>8859</v>
      </c>
      <c r="C57791" s="1" t="s">
        <v>123237</v>
      </c>
      <c r="D57791" s="1" t="s">
        <v>123238</v>
      </c>
      <c r="E57791" s="1" t="s">
        <v>108803</v>
      </c>
    </row>
    <row r="57792" spans="1:5" x14ac:dyDescent="0.3">
      <c r="A57792" s="1" t="s">
        <v>1250</v>
      </c>
      <c r="B57792" s="1" t="s">
        <v>8868</v>
      </c>
      <c r="C57792" s="1" t="s">
        <v>123239</v>
      </c>
      <c r="D57792" s="1" t="s">
        <v>123240</v>
      </c>
      <c r="E57792" s="1" t="s">
        <v>108803</v>
      </c>
    </row>
    <row r="57793" spans="1:5" x14ac:dyDescent="0.3">
      <c r="A57793" s="1" t="s">
        <v>1250</v>
      </c>
      <c r="B57793" s="1" t="s">
        <v>8868</v>
      </c>
      <c r="C57793" s="1" t="s">
        <v>123241</v>
      </c>
      <c r="D57793" s="1" t="s">
        <v>41307</v>
      </c>
      <c r="E57793" s="1" t="s">
        <v>108803</v>
      </c>
    </row>
    <row r="57794" spans="1:5" x14ac:dyDescent="0.3">
      <c r="A57794" s="1" t="s">
        <v>1250</v>
      </c>
      <c r="B57794" s="1" t="s">
        <v>8879</v>
      </c>
      <c r="C57794" s="1" t="s">
        <v>123242</v>
      </c>
      <c r="D57794" s="1" t="s">
        <v>123243</v>
      </c>
      <c r="E57794" s="1" t="s">
        <v>108803</v>
      </c>
    </row>
    <row r="57795" spans="1:5" x14ac:dyDescent="0.3">
      <c r="A57795" s="1" t="s">
        <v>1250</v>
      </c>
      <c r="B57795" s="1" t="s">
        <v>8882</v>
      </c>
      <c r="C57795" s="1" t="s">
        <v>123244</v>
      </c>
      <c r="D57795" s="1" t="s">
        <v>120160</v>
      </c>
      <c r="E57795" s="1" t="s">
        <v>108803</v>
      </c>
    </row>
    <row r="57796" spans="1:5" x14ac:dyDescent="0.3">
      <c r="A57796" s="1" t="s">
        <v>1250</v>
      </c>
      <c r="B57796" s="1" t="s">
        <v>8898</v>
      </c>
      <c r="C57796" s="1" t="s">
        <v>123245</v>
      </c>
      <c r="D57796" s="1" t="s">
        <v>8899</v>
      </c>
      <c r="E57796" s="1" t="s">
        <v>108803</v>
      </c>
    </row>
    <row r="57797" spans="1:5" x14ac:dyDescent="0.3">
      <c r="A57797" s="1" t="s">
        <v>1250</v>
      </c>
      <c r="B57797" s="1" t="s">
        <v>8901</v>
      </c>
      <c r="C57797" s="1" t="s">
        <v>123246</v>
      </c>
      <c r="D57797" s="1" t="s">
        <v>123247</v>
      </c>
      <c r="E57797" s="1" t="s">
        <v>108803</v>
      </c>
    </row>
    <row r="57798" spans="1:5" x14ac:dyDescent="0.3">
      <c r="A57798" s="1" t="s">
        <v>1250</v>
      </c>
      <c r="B57798" s="1" t="s">
        <v>8905</v>
      </c>
      <c r="C57798" s="1" t="s">
        <v>123248</v>
      </c>
      <c r="D57798" s="1" t="s">
        <v>123249</v>
      </c>
      <c r="E57798" s="1" t="s">
        <v>108803</v>
      </c>
    </row>
    <row r="57799" spans="1:5" x14ac:dyDescent="0.3">
      <c r="A57799" s="1" t="s">
        <v>1250</v>
      </c>
      <c r="B57799" s="1" t="s">
        <v>8908</v>
      </c>
      <c r="C57799" s="1" t="s">
        <v>123250</v>
      </c>
      <c r="D57799" s="1" t="s">
        <v>123251</v>
      </c>
      <c r="E57799" s="1" t="s">
        <v>108803</v>
      </c>
    </row>
    <row r="57800" spans="1:5" x14ac:dyDescent="0.3">
      <c r="A57800" s="1" t="s">
        <v>1250</v>
      </c>
      <c r="B57800" s="1" t="s">
        <v>8914</v>
      </c>
      <c r="C57800" s="1" t="s">
        <v>123252</v>
      </c>
      <c r="D57800" s="1" t="s">
        <v>123253</v>
      </c>
      <c r="E57800" s="1" t="s">
        <v>108803</v>
      </c>
    </row>
    <row r="57801" spans="1:5" x14ac:dyDescent="0.3">
      <c r="A57801" s="1" t="s">
        <v>1250</v>
      </c>
      <c r="B57801" s="1" t="s">
        <v>8916</v>
      </c>
      <c r="C57801" s="1" t="s">
        <v>123254</v>
      </c>
      <c r="D57801" s="1" t="s">
        <v>8917</v>
      </c>
      <c r="E57801" s="1" t="s">
        <v>108803</v>
      </c>
    </row>
    <row r="57802" spans="1:5" x14ac:dyDescent="0.3">
      <c r="A57802" s="1" t="s">
        <v>1250</v>
      </c>
      <c r="B57802" s="1" t="s">
        <v>8920</v>
      </c>
      <c r="C57802" s="1" t="s">
        <v>123255</v>
      </c>
      <c r="D57802" s="1" t="s">
        <v>8921</v>
      </c>
      <c r="E57802" s="1" t="s">
        <v>108803</v>
      </c>
    </row>
    <row r="57803" spans="1:5" x14ac:dyDescent="0.3">
      <c r="A57803" s="1" t="s">
        <v>1250</v>
      </c>
      <c r="B57803" s="1" t="s">
        <v>8922</v>
      </c>
      <c r="C57803" s="1" t="s">
        <v>123256</v>
      </c>
      <c r="D57803" s="1" t="s">
        <v>123257</v>
      </c>
      <c r="E57803" s="1" t="s">
        <v>108803</v>
      </c>
    </row>
    <row r="57804" spans="1:5" x14ac:dyDescent="0.3">
      <c r="A57804" s="1" t="s">
        <v>1250</v>
      </c>
      <c r="B57804" s="1" t="s">
        <v>8933</v>
      </c>
      <c r="C57804" s="1" t="s">
        <v>123258</v>
      </c>
      <c r="D57804" s="1" t="s">
        <v>123259</v>
      </c>
      <c r="E57804" s="1" t="s">
        <v>108803</v>
      </c>
    </row>
    <row r="57805" spans="1:5" x14ac:dyDescent="0.3">
      <c r="A57805" s="1" t="s">
        <v>1250</v>
      </c>
      <c r="B57805" s="1" t="s">
        <v>8933</v>
      </c>
      <c r="C57805" s="1" t="s">
        <v>123260</v>
      </c>
      <c r="D57805" s="1" t="s">
        <v>123261</v>
      </c>
      <c r="E57805" s="1" t="s">
        <v>108803</v>
      </c>
    </row>
    <row r="57806" spans="1:5" x14ac:dyDescent="0.3">
      <c r="A57806" s="1" t="s">
        <v>1250</v>
      </c>
      <c r="B57806" s="1" t="s">
        <v>8933</v>
      </c>
      <c r="C57806" s="1" t="s">
        <v>123262</v>
      </c>
      <c r="D57806" s="1" t="s">
        <v>123263</v>
      </c>
      <c r="E57806" s="1" t="s">
        <v>108803</v>
      </c>
    </row>
    <row r="57807" spans="1:5" x14ac:dyDescent="0.3">
      <c r="A57807" s="1" t="s">
        <v>1250</v>
      </c>
      <c r="B57807" s="1" t="s">
        <v>8935</v>
      </c>
      <c r="C57807" s="1" t="s">
        <v>123264</v>
      </c>
      <c r="D57807" s="1" t="s">
        <v>123265</v>
      </c>
      <c r="E57807" s="1" t="s">
        <v>108803</v>
      </c>
    </row>
    <row r="57808" spans="1:5" x14ac:dyDescent="0.3">
      <c r="A57808" s="1" t="s">
        <v>1250</v>
      </c>
      <c r="B57808" s="1" t="s">
        <v>8939</v>
      </c>
      <c r="C57808" s="1" t="s">
        <v>123266</v>
      </c>
      <c r="D57808" s="1" t="s">
        <v>8940</v>
      </c>
      <c r="E57808" s="1" t="s">
        <v>108803</v>
      </c>
    </row>
    <row r="57809" spans="1:5" x14ac:dyDescent="0.3">
      <c r="A57809" s="1" t="s">
        <v>1250</v>
      </c>
      <c r="B57809" s="1" t="s">
        <v>8943</v>
      </c>
      <c r="C57809" s="1" t="s">
        <v>123267</v>
      </c>
      <c r="D57809" s="1" t="s">
        <v>123268</v>
      </c>
      <c r="E57809" s="1" t="s">
        <v>108803</v>
      </c>
    </row>
    <row r="57810" spans="1:5" x14ac:dyDescent="0.3">
      <c r="A57810" s="1" t="s">
        <v>1250</v>
      </c>
      <c r="B57810" s="1" t="s">
        <v>8944</v>
      </c>
      <c r="C57810" s="1" t="s">
        <v>123269</v>
      </c>
      <c r="D57810" s="1" t="s">
        <v>123270</v>
      </c>
      <c r="E57810" s="1" t="s">
        <v>108803</v>
      </c>
    </row>
    <row r="57811" spans="1:5" x14ac:dyDescent="0.3">
      <c r="A57811" s="1" t="s">
        <v>1250</v>
      </c>
      <c r="B57811" s="1" t="s">
        <v>8944</v>
      </c>
      <c r="C57811" s="1" t="s">
        <v>123271</v>
      </c>
      <c r="D57811" s="1" t="s">
        <v>123272</v>
      </c>
      <c r="E57811" s="1" t="s">
        <v>108803</v>
      </c>
    </row>
    <row r="57812" spans="1:5" x14ac:dyDescent="0.3">
      <c r="A57812" s="1" t="s">
        <v>1250</v>
      </c>
      <c r="B57812" s="1" t="s">
        <v>8959</v>
      </c>
      <c r="C57812" s="1" t="s">
        <v>123273</v>
      </c>
      <c r="D57812" s="1" t="s">
        <v>123274</v>
      </c>
      <c r="E57812" s="1" t="s">
        <v>108803</v>
      </c>
    </row>
    <row r="57813" spans="1:5" x14ac:dyDescent="0.3">
      <c r="A57813" s="1" t="s">
        <v>1250</v>
      </c>
      <c r="B57813" s="1" t="s">
        <v>8965</v>
      </c>
      <c r="C57813" s="1" t="s">
        <v>123275</v>
      </c>
      <c r="D57813" s="1" t="s">
        <v>123276</v>
      </c>
      <c r="E57813" s="1" t="s">
        <v>108803</v>
      </c>
    </row>
    <row r="57814" spans="1:5" x14ac:dyDescent="0.3">
      <c r="A57814" s="1" t="s">
        <v>1250</v>
      </c>
      <c r="B57814" s="1" t="s">
        <v>8975</v>
      </c>
      <c r="C57814" s="1" t="s">
        <v>123277</v>
      </c>
      <c r="D57814" s="1" t="s">
        <v>123278</v>
      </c>
      <c r="E57814" s="1" t="s">
        <v>108803</v>
      </c>
    </row>
    <row r="57815" spans="1:5" x14ac:dyDescent="0.3">
      <c r="A57815" s="1" t="s">
        <v>1250</v>
      </c>
      <c r="B57815" s="1" t="s">
        <v>8977</v>
      </c>
      <c r="C57815" s="1" t="s">
        <v>123279</v>
      </c>
      <c r="D57815" s="1" t="s">
        <v>123280</v>
      </c>
      <c r="E57815" s="1" t="s">
        <v>108803</v>
      </c>
    </row>
    <row r="57816" spans="1:5" x14ac:dyDescent="0.3">
      <c r="A57816" s="1" t="s">
        <v>1250</v>
      </c>
      <c r="B57816" s="1" t="s">
        <v>8982</v>
      </c>
      <c r="C57816" s="1" t="s">
        <v>123281</v>
      </c>
      <c r="D57816" s="1" t="s">
        <v>123282</v>
      </c>
      <c r="E57816" s="1" t="s">
        <v>108803</v>
      </c>
    </row>
    <row r="57817" spans="1:5" x14ac:dyDescent="0.3">
      <c r="A57817" s="1" t="s">
        <v>1250</v>
      </c>
      <c r="B57817" s="1" t="s">
        <v>8989</v>
      </c>
      <c r="C57817" s="1" t="s">
        <v>123283</v>
      </c>
      <c r="D57817" s="1" t="s">
        <v>123284</v>
      </c>
      <c r="E57817" s="1" t="s">
        <v>108803</v>
      </c>
    </row>
    <row r="57818" spans="1:5" x14ac:dyDescent="0.3">
      <c r="A57818" s="1" t="s">
        <v>1250</v>
      </c>
      <c r="B57818" s="1" t="s">
        <v>8992</v>
      </c>
      <c r="C57818" s="1" t="s">
        <v>123285</v>
      </c>
      <c r="D57818" s="1" t="s">
        <v>123286</v>
      </c>
      <c r="E57818" s="1" t="s">
        <v>108803</v>
      </c>
    </row>
    <row r="57819" spans="1:5" x14ac:dyDescent="0.3">
      <c r="A57819" s="1" t="s">
        <v>1250</v>
      </c>
      <c r="B57819" s="1" t="s">
        <v>8992</v>
      </c>
      <c r="C57819" s="1" t="s">
        <v>123287</v>
      </c>
      <c r="D57819" s="1" t="s">
        <v>40586</v>
      </c>
      <c r="E57819" s="1" t="s">
        <v>108803</v>
      </c>
    </row>
    <row r="57820" spans="1:5" x14ac:dyDescent="0.3">
      <c r="A57820" s="1" t="s">
        <v>1250</v>
      </c>
      <c r="B57820" s="1" t="s">
        <v>8994</v>
      </c>
      <c r="C57820" s="1" t="s">
        <v>123288</v>
      </c>
      <c r="D57820" s="1" t="s">
        <v>123289</v>
      </c>
      <c r="E57820" s="1" t="s">
        <v>108803</v>
      </c>
    </row>
    <row r="57821" spans="1:5" x14ac:dyDescent="0.3">
      <c r="A57821" s="1" t="s">
        <v>1250</v>
      </c>
      <c r="B57821" s="1" t="s">
        <v>8994</v>
      </c>
      <c r="C57821" s="1" t="s">
        <v>123290</v>
      </c>
      <c r="D57821" s="1" t="s">
        <v>40586</v>
      </c>
      <c r="E57821" s="1" t="s">
        <v>108803</v>
      </c>
    </row>
    <row r="57822" spans="1:5" x14ac:dyDescent="0.3">
      <c r="A57822" s="1" t="s">
        <v>1250</v>
      </c>
      <c r="B57822" s="1" t="s">
        <v>8996</v>
      </c>
      <c r="C57822" s="1" t="s">
        <v>123291</v>
      </c>
      <c r="D57822" s="1" t="s">
        <v>123292</v>
      </c>
      <c r="E57822" s="1" t="s">
        <v>108803</v>
      </c>
    </row>
    <row r="57823" spans="1:5" x14ac:dyDescent="0.3">
      <c r="A57823" s="1" t="s">
        <v>1250</v>
      </c>
      <c r="B57823" s="1" t="s">
        <v>8996</v>
      </c>
      <c r="C57823" s="1" t="s">
        <v>123293</v>
      </c>
      <c r="D57823" s="1" t="s">
        <v>41307</v>
      </c>
      <c r="E57823" s="1" t="s">
        <v>108803</v>
      </c>
    </row>
    <row r="57824" spans="1:5" x14ac:dyDescent="0.3">
      <c r="A57824" s="1" t="s">
        <v>1250</v>
      </c>
      <c r="B57824" s="1" t="s">
        <v>8996</v>
      </c>
      <c r="C57824" s="1" t="s">
        <v>123294</v>
      </c>
      <c r="D57824" s="1" t="s">
        <v>40586</v>
      </c>
      <c r="E57824" s="1" t="s">
        <v>108803</v>
      </c>
    </row>
    <row r="57825" spans="1:5" x14ac:dyDescent="0.3">
      <c r="A57825" s="1" t="s">
        <v>1250</v>
      </c>
      <c r="B57825" s="1" t="s">
        <v>8998</v>
      </c>
      <c r="C57825" s="1" t="s">
        <v>123295</v>
      </c>
      <c r="D57825" s="1" t="s">
        <v>123296</v>
      </c>
      <c r="E57825" s="1" t="s">
        <v>108803</v>
      </c>
    </row>
    <row r="57826" spans="1:5" x14ac:dyDescent="0.3">
      <c r="A57826" s="1" t="s">
        <v>1250</v>
      </c>
      <c r="B57826" s="1" t="s">
        <v>9000</v>
      </c>
      <c r="C57826" s="1" t="s">
        <v>123297</v>
      </c>
      <c r="D57826" s="1" t="s">
        <v>123298</v>
      </c>
      <c r="E57826" s="1" t="s">
        <v>108803</v>
      </c>
    </row>
    <row r="57827" spans="1:5" x14ac:dyDescent="0.3">
      <c r="A57827" s="1" t="s">
        <v>1250</v>
      </c>
      <c r="B57827" s="1" t="s">
        <v>9002</v>
      </c>
      <c r="C57827" s="1" t="s">
        <v>123299</v>
      </c>
      <c r="D57827" s="1" t="s">
        <v>40586</v>
      </c>
      <c r="E57827" s="1" t="s">
        <v>108803</v>
      </c>
    </row>
    <row r="57828" spans="1:5" x14ac:dyDescent="0.3">
      <c r="A57828" s="1" t="s">
        <v>1250</v>
      </c>
      <c r="B57828" s="1" t="s">
        <v>9002</v>
      </c>
      <c r="C57828" s="1" t="s">
        <v>123300</v>
      </c>
      <c r="D57828" s="1" t="s">
        <v>123301</v>
      </c>
      <c r="E57828" s="1" t="s">
        <v>108803</v>
      </c>
    </row>
    <row r="57829" spans="1:5" x14ac:dyDescent="0.3">
      <c r="A57829" s="1" t="s">
        <v>1250</v>
      </c>
      <c r="B57829" s="1" t="s">
        <v>9002</v>
      </c>
      <c r="C57829" s="1" t="s">
        <v>123302</v>
      </c>
      <c r="D57829" s="1" t="s">
        <v>41307</v>
      </c>
      <c r="E57829" s="1" t="s">
        <v>108803</v>
      </c>
    </row>
    <row r="57830" spans="1:5" x14ac:dyDescent="0.3">
      <c r="A57830" s="1" t="s">
        <v>1250</v>
      </c>
      <c r="B57830" s="1" t="s">
        <v>9006</v>
      </c>
      <c r="C57830" s="1" t="s">
        <v>123303</v>
      </c>
      <c r="D57830" s="1" t="s">
        <v>123304</v>
      </c>
      <c r="E57830" s="1" t="s">
        <v>108803</v>
      </c>
    </row>
    <row r="57831" spans="1:5" x14ac:dyDescent="0.3">
      <c r="A57831" s="1" t="s">
        <v>1250</v>
      </c>
      <c r="B57831" s="1" t="s">
        <v>9007</v>
      </c>
      <c r="C57831" s="1" t="s">
        <v>123305</v>
      </c>
      <c r="D57831" s="1" t="s">
        <v>123284</v>
      </c>
      <c r="E57831" s="1" t="s">
        <v>108803</v>
      </c>
    </row>
    <row r="57832" spans="1:5" x14ac:dyDescent="0.3">
      <c r="A57832" s="1" t="s">
        <v>1250</v>
      </c>
      <c r="B57832" s="1" t="s">
        <v>9013</v>
      </c>
      <c r="C57832" s="1" t="s">
        <v>123306</v>
      </c>
      <c r="D57832" s="1" t="s">
        <v>123307</v>
      </c>
      <c r="E57832" s="1" t="s">
        <v>108803</v>
      </c>
    </row>
    <row r="57833" spans="1:5" x14ac:dyDescent="0.3">
      <c r="A57833" s="1" t="s">
        <v>1250</v>
      </c>
      <c r="B57833" s="1" t="s">
        <v>9015</v>
      </c>
      <c r="C57833" s="1" t="s">
        <v>123308</v>
      </c>
      <c r="D57833" s="1" t="s">
        <v>123309</v>
      </c>
      <c r="E57833" s="1" t="s">
        <v>108803</v>
      </c>
    </row>
    <row r="57834" spans="1:5" x14ac:dyDescent="0.3">
      <c r="A57834" s="1" t="s">
        <v>1250</v>
      </c>
      <c r="B57834" s="1" t="s">
        <v>9015</v>
      </c>
      <c r="C57834" s="1" t="s">
        <v>123310</v>
      </c>
      <c r="D57834" s="1" t="s">
        <v>40586</v>
      </c>
      <c r="E57834" s="1" t="s">
        <v>108803</v>
      </c>
    </row>
    <row r="57835" spans="1:5" x14ac:dyDescent="0.3">
      <c r="A57835" s="1" t="s">
        <v>1250</v>
      </c>
      <c r="B57835" s="1" t="s">
        <v>9017</v>
      </c>
      <c r="C57835" s="1" t="s">
        <v>123311</v>
      </c>
      <c r="D57835" s="1" t="s">
        <v>123312</v>
      </c>
      <c r="E57835" s="1" t="s">
        <v>108803</v>
      </c>
    </row>
    <row r="57836" spans="1:5" x14ac:dyDescent="0.3">
      <c r="A57836" s="1" t="s">
        <v>1250</v>
      </c>
      <c r="B57836" s="1" t="s">
        <v>9021</v>
      </c>
      <c r="C57836" s="1" t="s">
        <v>123313</v>
      </c>
      <c r="D57836" s="1" t="s">
        <v>123314</v>
      </c>
      <c r="E57836" s="1" t="s">
        <v>108803</v>
      </c>
    </row>
    <row r="57837" spans="1:5" x14ac:dyDescent="0.3">
      <c r="A57837" s="1" t="s">
        <v>1250</v>
      </c>
      <c r="B57837" s="1" t="s">
        <v>9027</v>
      </c>
      <c r="C57837" s="1" t="s">
        <v>123315</v>
      </c>
      <c r="D57837" s="1" t="s">
        <v>123316</v>
      </c>
      <c r="E57837" s="1" t="s">
        <v>108803</v>
      </c>
    </row>
    <row r="57838" spans="1:5" x14ac:dyDescent="0.3">
      <c r="A57838" s="1" t="s">
        <v>1250</v>
      </c>
      <c r="B57838" s="1" t="s">
        <v>9029</v>
      </c>
      <c r="C57838" s="1" t="s">
        <v>123317</v>
      </c>
      <c r="D57838" s="1" t="s">
        <v>123318</v>
      </c>
      <c r="E57838" s="1" t="s">
        <v>108803</v>
      </c>
    </row>
    <row r="57839" spans="1:5" x14ac:dyDescent="0.3">
      <c r="A57839" s="1" t="s">
        <v>1250</v>
      </c>
      <c r="B57839" s="1" t="s">
        <v>9039</v>
      </c>
      <c r="C57839" s="1" t="s">
        <v>123319</v>
      </c>
      <c r="D57839" s="1" t="s">
        <v>123320</v>
      </c>
      <c r="E57839" s="1" t="s">
        <v>108803</v>
      </c>
    </row>
    <row r="57840" spans="1:5" x14ac:dyDescent="0.3">
      <c r="A57840" s="1" t="s">
        <v>1250</v>
      </c>
      <c r="B57840" s="1" t="s">
        <v>9041</v>
      </c>
      <c r="C57840" s="1" t="s">
        <v>123321</v>
      </c>
      <c r="D57840" s="1" t="s">
        <v>40122</v>
      </c>
      <c r="E57840" s="1" t="s">
        <v>108803</v>
      </c>
    </row>
    <row r="57841" spans="1:5" x14ac:dyDescent="0.3">
      <c r="A57841" s="1" t="s">
        <v>1250</v>
      </c>
      <c r="B57841" s="1" t="s">
        <v>9045</v>
      </c>
      <c r="C57841" s="1" t="s">
        <v>123322</v>
      </c>
      <c r="D57841" s="1" t="s">
        <v>41413</v>
      </c>
      <c r="E57841" s="1" t="s">
        <v>108803</v>
      </c>
    </row>
    <row r="57842" spans="1:5" x14ac:dyDescent="0.3">
      <c r="A57842" s="1" t="s">
        <v>1250</v>
      </c>
      <c r="B57842" s="1" t="s">
        <v>9049</v>
      </c>
      <c r="C57842" s="1" t="s">
        <v>123323</v>
      </c>
      <c r="D57842" s="1" t="s">
        <v>123324</v>
      </c>
      <c r="E57842" s="1" t="s">
        <v>108803</v>
      </c>
    </row>
    <row r="57843" spans="1:5" x14ac:dyDescent="0.3">
      <c r="A57843" s="1" t="s">
        <v>1250</v>
      </c>
      <c r="B57843" s="1" t="s">
        <v>9053</v>
      </c>
      <c r="C57843" s="1" t="s">
        <v>123325</v>
      </c>
      <c r="D57843" s="1" t="s">
        <v>123324</v>
      </c>
      <c r="E57843" s="1" t="s">
        <v>108803</v>
      </c>
    </row>
    <row r="57844" spans="1:5" x14ac:dyDescent="0.3">
      <c r="A57844" s="1" t="s">
        <v>1250</v>
      </c>
      <c r="B57844" s="1" t="s">
        <v>9055</v>
      </c>
      <c r="C57844" s="1" t="s">
        <v>123326</v>
      </c>
      <c r="D57844" s="1" t="s">
        <v>123327</v>
      </c>
      <c r="E57844" s="1" t="s">
        <v>108803</v>
      </c>
    </row>
    <row r="57845" spans="1:5" x14ac:dyDescent="0.3">
      <c r="A57845" s="1" t="s">
        <v>1250</v>
      </c>
      <c r="B57845" s="1" t="s">
        <v>9063</v>
      </c>
      <c r="C57845" s="1" t="s">
        <v>123328</v>
      </c>
      <c r="D57845" s="1" t="s">
        <v>123329</v>
      </c>
      <c r="E57845" s="1" t="s">
        <v>108803</v>
      </c>
    </row>
    <row r="57846" spans="1:5" x14ac:dyDescent="0.3">
      <c r="A57846" s="1" t="s">
        <v>1250</v>
      </c>
      <c r="B57846" s="1" t="s">
        <v>9063</v>
      </c>
      <c r="C57846" s="1" t="s">
        <v>123330</v>
      </c>
      <c r="D57846" s="1" t="s">
        <v>123331</v>
      </c>
      <c r="E57846" s="1" t="s">
        <v>108803</v>
      </c>
    </row>
    <row r="57847" spans="1:5" x14ac:dyDescent="0.3">
      <c r="A57847" s="1" t="s">
        <v>1250</v>
      </c>
      <c r="B57847" s="1" t="s">
        <v>9063</v>
      </c>
      <c r="C57847" s="1" t="s">
        <v>123332</v>
      </c>
      <c r="D57847" s="1" t="s">
        <v>123333</v>
      </c>
      <c r="E57847" s="1" t="s">
        <v>108803</v>
      </c>
    </row>
    <row r="57848" spans="1:5" x14ac:dyDescent="0.3">
      <c r="A57848" s="1" t="s">
        <v>1250</v>
      </c>
      <c r="B57848" s="1" t="s">
        <v>9063</v>
      </c>
      <c r="C57848" s="1" t="s">
        <v>123334</v>
      </c>
      <c r="D57848" s="1" t="s">
        <v>123335</v>
      </c>
      <c r="E57848" s="1" t="s">
        <v>108803</v>
      </c>
    </row>
    <row r="57849" spans="1:5" x14ac:dyDescent="0.3">
      <c r="A57849" s="1" t="s">
        <v>1250</v>
      </c>
      <c r="B57849" s="1" t="s">
        <v>9063</v>
      </c>
      <c r="C57849" s="1" t="s">
        <v>123336</v>
      </c>
      <c r="D57849" s="1" t="s">
        <v>123337</v>
      </c>
      <c r="E57849" s="1" t="s">
        <v>108803</v>
      </c>
    </row>
    <row r="57850" spans="1:5" x14ac:dyDescent="0.3">
      <c r="A57850" s="1" t="s">
        <v>1250</v>
      </c>
      <c r="B57850" s="1" t="s">
        <v>9063</v>
      </c>
      <c r="C57850" s="1" t="s">
        <v>123338</v>
      </c>
      <c r="D57850" s="1" t="s">
        <v>123339</v>
      </c>
      <c r="E57850" s="1" t="s">
        <v>108803</v>
      </c>
    </row>
    <row r="57851" spans="1:5" x14ac:dyDescent="0.3">
      <c r="A57851" s="1" t="s">
        <v>1250</v>
      </c>
      <c r="B57851" s="1" t="s">
        <v>9065</v>
      </c>
      <c r="C57851" s="1" t="s">
        <v>123340</v>
      </c>
      <c r="D57851" s="1" t="s">
        <v>123341</v>
      </c>
      <c r="E57851" s="1" t="s">
        <v>108803</v>
      </c>
    </row>
    <row r="57852" spans="1:5" x14ac:dyDescent="0.3">
      <c r="A57852" s="1" t="s">
        <v>1250</v>
      </c>
      <c r="B57852" s="1" t="s">
        <v>9065</v>
      </c>
      <c r="C57852" s="1" t="s">
        <v>123342</v>
      </c>
      <c r="D57852" s="1" t="s">
        <v>123343</v>
      </c>
      <c r="E57852" s="1" t="s">
        <v>108803</v>
      </c>
    </row>
    <row r="57853" spans="1:5" x14ac:dyDescent="0.3">
      <c r="A57853" s="1" t="s">
        <v>1250</v>
      </c>
      <c r="B57853" s="1" t="s">
        <v>9065</v>
      </c>
      <c r="C57853" s="1" t="s">
        <v>123344</v>
      </c>
      <c r="D57853" s="1" t="s">
        <v>123345</v>
      </c>
      <c r="E57853" s="1" t="s">
        <v>108803</v>
      </c>
    </row>
    <row r="57854" spans="1:5" x14ac:dyDescent="0.3">
      <c r="A57854" s="1" t="s">
        <v>1250</v>
      </c>
      <c r="B57854" s="1" t="s">
        <v>9065</v>
      </c>
      <c r="C57854" s="1" t="s">
        <v>123346</v>
      </c>
      <c r="D57854" s="1" t="s">
        <v>123347</v>
      </c>
      <c r="E57854" s="1" t="s">
        <v>108803</v>
      </c>
    </row>
    <row r="57855" spans="1:5" x14ac:dyDescent="0.3">
      <c r="A57855" s="1" t="s">
        <v>1250</v>
      </c>
      <c r="B57855" s="1" t="s">
        <v>9065</v>
      </c>
      <c r="C57855" s="1" t="s">
        <v>123348</v>
      </c>
      <c r="D57855" s="1" t="s">
        <v>123349</v>
      </c>
      <c r="E57855" s="1" t="s">
        <v>108803</v>
      </c>
    </row>
    <row r="57856" spans="1:5" x14ac:dyDescent="0.3">
      <c r="A57856" s="1" t="s">
        <v>1250</v>
      </c>
      <c r="B57856" s="1" t="s">
        <v>9065</v>
      </c>
      <c r="C57856" s="1" t="s">
        <v>123350</v>
      </c>
      <c r="D57856" s="1" t="s">
        <v>123351</v>
      </c>
      <c r="E57856" s="1" t="s">
        <v>108803</v>
      </c>
    </row>
    <row r="57857" spans="1:5" x14ac:dyDescent="0.3">
      <c r="A57857" s="1" t="s">
        <v>1250</v>
      </c>
      <c r="B57857" s="1" t="s">
        <v>9067</v>
      </c>
      <c r="C57857" s="1" t="s">
        <v>123352</v>
      </c>
      <c r="D57857" s="1" t="s">
        <v>123353</v>
      </c>
      <c r="E57857" s="1" t="s">
        <v>108803</v>
      </c>
    </row>
    <row r="57858" spans="1:5" x14ac:dyDescent="0.3">
      <c r="A57858" s="1" t="s">
        <v>1250</v>
      </c>
      <c r="B57858" s="1" t="s">
        <v>9067</v>
      </c>
      <c r="C57858" s="1" t="s">
        <v>123354</v>
      </c>
      <c r="D57858" s="1" t="s">
        <v>123355</v>
      </c>
      <c r="E57858" s="1" t="s">
        <v>108803</v>
      </c>
    </row>
    <row r="57859" spans="1:5" x14ac:dyDescent="0.3">
      <c r="A57859" s="1" t="s">
        <v>1250</v>
      </c>
      <c r="B57859" s="1" t="s">
        <v>9067</v>
      </c>
      <c r="C57859" s="1" t="s">
        <v>123356</v>
      </c>
      <c r="D57859" s="1" t="s">
        <v>123357</v>
      </c>
      <c r="E57859" s="1" t="s">
        <v>108803</v>
      </c>
    </row>
    <row r="57860" spans="1:5" x14ac:dyDescent="0.3">
      <c r="A57860" s="1" t="s">
        <v>1250</v>
      </c>
      <c r="B57860" s="1" t="s">
        <v>9067</v>
      </c>
      <c r="C57860" s="1" t="s">
        <v>123358</v>
      </c>
      <c r="D57860" s="1" t="s">
        <v>123359</v>
      </c>
      <c r="E57860" s="1" t="s">
        <v>108803</v>
      </c>
    </row>
    <row r="57861" spans="1:5" x14ac:dyDescent="0.3">
      <c r="A57861" s="1" t="s">
        <v>1250</v>
      </c>
      <c r="B57861" s="1" t="s">
        <v>9067</v>
      </c>
      <c r="C57861" s="1" t="s">
        <v>123360</v>
      </c>
      <c r="D57861" s="1" t="s">
        <v>123361</v>
      </c>
      <c r="E57861" s="1" t="s">
        <v>108803</v>
      </c>
    </row>
    <row r="57862" spans="1:5" x14ac:dyDescent="0.3">
      <c r="A57862" s="1" t="s">
        <v>1250</v>
      </c>
      <c r="B57862" s="1" t="s">
        <v>9067</v>
      </c>
      <c r="C57862" s="1" t="s">
        <v>123362</v>
      </c>
      <c r="D57862" s="1" t="s">
        <v>123363</v>
      </c>
      <c r="E57862" s="1" t="s">
        <v>108803</v>
      </c>
    </row>
    <row r="57863" spans="1:5" x14ac:dyDescent="0.3">
      <c r="A57863" s="1" t="s">
        <v>1250</v>
      </c>
      <c r="B57863" s="1" t="s">
        <v>9070</v>
      </c>
      <c r="C57863" s="1" t="s">
        <v>123364</v>
      </c>
      <c r="D57863" s="1" t="s">
        <v>123365</v>
      </c>
      <c r="E57863" s="1" t="s">
        <v>108803</v>
      </c>
    </row>
    <row r="57864" spans="1:5" x14ac:dyDescent="0.3">
      <c r="A57864" s="1" t="s">
        <v>1250</v>
      </c>
      <c r="B57864" s="1" t="s">
        <v>9070</v>
      </c>
      <c r="C57864" s="1" t="s">
        <v>123366</v>
      </c>
      <c r="D57864" s="1" t="s">
        <v>123367</v>
      </c>
      <c r="E57864" s="1" t="s">
        <v>108803</v>
      </c>
    </row>
    <row r="57865" spans="1:5" x14ac:dyDescent="0.3">
      <c r="A57865" s="1" t="s">
        <v>1250</v>
      </c>
      <c r="B57865" s="1" t="s">
        <v>9070</v>
      </c>
      <c r="C57865" s="1" t="s">
        <v>123368</v>
      </c>
      <c r="D57865" s="1" t="s">
        <v>123369</v>
      </c>
      <c r="E57865" s="1" t="s">
        <v>108803</v>
      </c>
    </row>
    <row r="57866" spans="1:5" x14ac:dyDescent="0.3">
      <c r="A57866" s="1" t="s">
        <v>1250</v>
      </c>
      <c r="B57866" s="1" t="s">
        <v>9070</v>
      </c>
      <c r="C57866" s="1" t="s">
        <v>123370</v>
      </c>
      <c r="D57866" s="1" t="s">
        <v>123371</v>
      </c>
      <c r="E57866" s="1" t="s">
        <v>108803</v>
      </c>
    </row>
    <row r="57867" spans="1:5" x14ac:dyDescent="0.3">
      <c r="A57867" s="1" t="s">
        <v>1250</v>
      </c>
      <c r="B57867" s="1" t="s">
        <v>9070</v>
      </c>
      <c r="C57867" s="1" t="s">
        <v>123372</v>
      </c>
      <c r="D57867" s="1" t="s">
        <v>123373</v>
      </c>
      <c r="E57867" s="1" t="s">
        <v>108803</v>
      </c>
    </row>
    <row r="57868" spans="1:5" x14ac:dyDescent="0.3">
      <c r="A57868" s="1" t="s">
        <v>1250</v>
      </c>
      <c r="B57868" s="1" t="s">
        <v>9070</v>
      </c>
      <c r="C57868" s="1" t="s">
        <v>123374</v>
      </c>
      <c r="D57868" s="1" t="s">
        <v>123375</v>
      </c>
      <c r="E57868" s="1" t="s">
        <v>108803</v>
      </c>
    </row>
    <row r="57869" spans="1:5" x14ac:dyDescent="0.3">
      <c r="A57869" s="1" t="s">
        <v>1250</v>
      </c>
      <c r="B57869" s="1" t="s">
        <v>9070</v>
      </c>
      <c r="C57869" s="1" t="s">
        <v>123376</v>
      </c>
      <c r="D57869" s="1" t="s">
        <v>123377</v>
      </c>
      <c r="E57869" s="1" t="s">
        <v>108803</v>
      </c>
    </row>
    <row r="57870" spans="1:5" x14ac:dyDescent="0.3">
      <c r="A57870" s="1" t="s">
        <v>1250</v>
      </c>
      <c r="B57870" s="1" t="s">
        <v>9070</v>
      </c>
      <c r="C57870" s="1" t="s">
        <v>123378</v>
      </c>
      <c r="D57870" s="1" t="s">
        <v>123379</v>
      </c>
      <c r="E57870" s="1" t="s">
        <v>108803</v>
      </c>
    </row>
    <row r="57871" spans="1:5" x14ac:dyDescent="0.3">
      <c r="A57871" s="1" t="s">
        <v>1250</v>
      </c>
      <c r="B57871" s="1" t="s">
        <v>9070</v>
      </c>
      <c r="C57871" s="1" t="s">
        <v>123380</v>
      </c>
      <c r="D57871" s="1" t="s">
        <v>123381</v>
      </c>
      <c r="E57871" s="1" t="s">
        <v>108803</v>
      </c>
    </row>
    <row r="57872" spans="1:5" x14ac:dyDescent="0.3">
      <c r="A57872" s="1" t="s">
        <v>1250</v>
      </c>
      <c r="B57872" s="1" t="s">
        <v>9070</v>
      </c>
      <c r="C57872" s="1" t="s">
        <v>123382</v>
      </c>
      <c r="D57872" s="1" t="s">
        <v>123383</v>
      </c>
      <c r="E57872" s="1" t="s">
        <v>108803</v>
      </c>
    </row>
    <row r="57873" spans="1:5" x14ac:dyDescent="0.3">
      <c r="A57873" s="1" t="s">
        <v>1250</v>
      </c>
      <c r="B57873" s="1" t="s">
        <v>9072</v>
      </c>
      <c r="C57873" s="1" t="s">
        <v>123384</v>
      </c>
      <c r="D57873" s="1" t="s">
        <v>123335</v>
      </c>
      <c r="E57873" s="1" t="s">
        <v>108803</v>
      </c>
    </row>
    <row r="57874" spans="1:5" x14ac:dyDescent="0.3">
      <c r="A57874" s="1" t="s">
        <v>1250</v>
      </c>
      <c r="B57874" s="1" t="s">
        <v>9072</v>
      </c>
      <c r="C57874" s="1" t="s">
        <v>123385</v>
      </c>
      <c r="D57874" s="1" t="s">
        <v>44348</v>
      </c>
      <c r="E57874" s="1" t="s">
        <v>108803</v>
      </c>
    </row>
    <row r="57875" spans="1:5" x14ac:dyDescent="0.3">
      <c r="A57875" s="1" t="s">
        <v>1250</v>
      </c>
      <c r="B57875" s="1" t="s">
        <v>9072</v>
      </c>
      <c r="C57875" s="1" t="s">
        <v>123386</v>
      </c>
      <c r="D57875" s="1" t="s">
        <v>123387</v>
      </c>
      <c r="E57875" s="1" t="s">
        <v>108803</v>
      </c>
    </row>
    <row r="57876" spans="1:5" x14ac:dyDescent="0.3">
      <c r="A57876" s="1" t="s">
        <v>1250</v>
      </c>
      <c r="B57876" s="1" t="s">
        <v>9072</v>
      </c>
      <c r="C57876" s="1" t="s">
        <v>123388</v>
      </c>
      <c r="D57876" s="1" t="s">
        <v>123389</v>
      </c>
      <c r="E57876" s="1" t="s">
        <v>108803</v>
      </c>
    </row>
    <row r="57877" spans="1:5" x14ac:dyDescent="0.3">
      <c r="A57877" s="1" t="s">
        <v>1250</v>
      </c>
      <c r="B57877" s="1" t="s">
        <v>9074</v>
      </c>
      <c r="C57877" s="1" t="s">
        <v>123390</v>
      </c>
      <c r="D57877" s="1" t="s">
        <v>123335</v>
      </c>
      <c r="E57877" s="1" t="s">
        <v>108803</v>
      </c>
    </row>
    <row r="57878" spans="1:5" x14ac:dyDescent="0.3">
      <c r="A57878" s="1" t="s">
        <v>1250</v>
      </c>
      <c r="B57878" s="1" t="s">
        <v>9074</v>
      </c>
      <c r="C57878" s="1" t="s">
        <v>123391</v>
      </c>
      <c r="D57878" s="1" t="s">
        <v>123392</v>
      </c>
      <c r="E57878" s="1" t="s">
        <v>108803</v>
      </c>
    </row>
    <row r="57879" spans="1:5" x14ac:dyDescent="0.3">
      <c r="A57879" s="1" t="s">
        <v>1250</v>
      </c>
      <c r="B57879" s="1" t="s">
        <v>9074</v>
      </c>
      <c r="C57879" s="1" t="s">
        <v>123393</v>
      </c>
      <c r="D57879" s="1" t="s">
        <v>123394</v>
      </c>
      <c r="E57879" s="1" t="s">
        <v>108803</v>
      </c>
    </row>
    <row r="57880" spans="1:5" x14ac:dyDescent="0.3">
      <c r="A57880" s="1" t="s">
        <v>1250</v>
      </c>
      <c r="B57880" s="1" t="s">
        <v>9074</v>
      </c>
      <c r="C57880" s="1" t="s">
        <v>123395</v>
      </c>
      <c r="D57880" s="1" t="s">
        <v>123396</v>
      </c>
      <c r="E57880" s="1" t="s">
        <v>108803</v>
      </c>
    </row>
    <row r="57881" spans="1:5" x14ac:dyDescent="0.3">
      <c r="A57881" s="1" t="s">
        <v>1250</v>
      </c>
      <c r="B57881" s="1" t="s">
        <v>9074</v>
      </c>
      <c r="C57881" s="1" t="s">
        <v>123397</v>
      </c>
      <c r="D57881" s="1" t="s">
        <v>123398</v>
      </c>
      <c r="E57881" s="1" t="s">
        <v>108803</v>
      </c>
    </row>
    <row r="57882" spans="1:5" x14ac:dyDescent="0.3">
      <c r="A57882" s="1" t="s">
        <v>1250</v>
      </c>
      <c r="B57882" s="1" t="s">
        <v>9074</v>
      </c>
      <c r="C57882" s="1" t="s">
        <v>123399</v>
      </c>
      <c r="D57882" s="1" t="s">
        <v>123400</v>
      </c>
      <c r="E57882" s="1" t="s">
        <v>108803</v>
      </c>
    </row>
    <row r="57883" spans="1:5" x14ac:dyDescent="0.3">
      <c r="A57883" s="1" t="s">
        <v>1250</v>
      </c>
      <c r="B57883" s="1" t="s">
        <v>9076</v>
      </c>
      <c r="C57883" s="1" t="s">
        <v>123401</v>
      </c>
      <c r="D57883" s="1" t="s">
        <v>123402</v>
      </c>
      <c r="E57883" s="1" t="s">
        <v>108803</v>
      </c>
    </row>
    <row r="57884" spans="1:5" x14ac:dyDescent="0.3">
      <c r="A57884" s="1" t="s">
        <v>1250</v>
      </c>
      <c r="B57884" s="1" t="s">
        <v>9076</v>
      </c>
      <c r="C57884" s="1" t="s">
        <v>123403</v>
      </c>
      <c r="D57884" s="1" t="s">
        <v>123404</v>
      </c>
      <c r="E57884" s="1" t="s">
        <v>108803</v>
      </c>
    </row>
    <row r="57885" spans="1:5" x14ac:dyDescent="0.3">
      <c r="A57885" s="1" t="s">
        <v>1250</v>
      </c>
      <c r="B57885" s="1" t="s">
        <v>9076</v>
      </c>
      <c r="C57885" s="1" t="s">
        <v>123405</v>
      </c>
      <c r="D57885" s="1" t="s">
        <v>123406</v>
      </c>
      <c r="E57885" s="1" t="s">
        <v>108803</v>
      </c>
    </row>
    <row r="57886" spans="1:5" x14ac:dyDescent="0.3">
      <c r="A57886" s="1" t="s">
        <v>1250</v>
      </c>
      <c r="B57886" s="1" t="s">
        <v>9076</v>
      </c>
      <c r="C57886" s="1" t="s">
        <v>123407</v>
      </c>
      <c r="D57886" s="1" t="s">
        <v>41307</v>
      </c>
      <c r="E57886" s="1" t="s">
        <v>108803</v>
      </c>
    </row>
    <row r="57887" spans="1:5" x14ac:dyDescent="0.3">
      <c r="A57887" s="1" t="s">
        <v>1250</v>
      </c>
      <c r="B57887" s="1" t="s">
        <v>9076</v>
      </c>
      <c r="C57887" s="1" t="s">
        <v>123408</v>
      </c>
      <c r="D57887" s="1" t="s">
        <v>123409</v>
      </c>
      <c r="E57887" s="1" t="s">
        <v>108803</v>
      </c>
    </row>
    <row r="57888" spans="1:5" x14ac:dyDescent="0.3">
      <c r="A57888" s="1" t="s">
        <v>1250</v>
      </c>
      <c r="B57888" s="1" t="s">
        <v>9079</v>
      </c>
      <c r="C57888" s="1" t="s">
        <v>123410</v>
      </c>
      <c r="D57888" s="1" t="s">
        <v>123411</v>
      </c>
      <c r="E57888" s="1" t="s">
        <v>108803</v>
      </c>
    </row>
    <row r="57889" spans="1:5" x14ac:dyDescent="0.3">
      <c r="A57889" s="1" t="s">
        <v>1250</v>
      </c>
      <c r="B57889" s="1" t="s">
        <v>9079</v>
      </c>
      <c r="C57889" s="1" t="s">
        <v>123412</v>
      </c>
      <c r="D57889" s="1" t="s">
        <v>123413</v>
      </c>
      <c r="E57889" s="1" t="s">
        <v>108803</v>
      </c>
    </row>
    <row r="57890" spans="1:5" x14ac:dyDescent="0.3">
      <c r="A57890" s="1" t="s">
        <v>1250</v>
      </c>
      <c r="B57890" s="1" t="s">
        <v>9079</v>
      </c>
      <c r="C57890" s="1" t="s">
        <v>123414</v>
      </c>
      <c r="D57890" s="1" t="s">
        <v>123415</v>
      </c>
      <c r="E57890" s="1" t="s">
        <v>108803</v>
      </c>
    </row>
    <row r="57891" spans="1:5" x14ac:dyDescent="0.3">
      <c r="A57891" s="1" t="s">
        <v>1250</v>
      </c>
      <c r="B57891" s="1" t="s">
        <v>9079</v>
      </c>
      <c r="C57891" s="1" t="s">
        <v>123416</v>
      </c>
      <c r="D57891" s="1" t="s">
        <v>123417</v>
      </c>
      <c r="E57891" s="1" t="s">
        <v>108803</v>
      </c>
    </row>
    <row r="57892" spans="1:5" x14ac:dyDescent="0.3">
      <c r="A57892" s="1" t="s">
        <v>1250</v>
      </c>
      <c r="B57892" s="1" t="s">
        <v>9086</v>
      </c>
      <c r="C57892" s="1" t="s">
        <v>123418</v>
      </c>
      <c r="D57892" s="1" t="s">
        <v>123419</v>
      </c>
      <c r="E57892" s="1" t="s">
        <v>108803</v>
      </c>
    </row>
    <row r="57893" spans="1:5" x14ac:dyDescent="0.3">
      <c r="A57893" s="1" t="s">
        <v>1250</v>
      </c>
      <c r="B57893" s="1" t="s">
        <v>9088</v>
      </c>
      <c r="C57893" s="1" t="s">
        <v>123420</v>
      </c>
      <c r="D57893" s="1" t="s">
        <v>123421</v>
      </c>
      <c r="E57893" s="1" t="s">
        <v>108803</v>
      </c>
    </row>
    <row r="57894" spans="1:5" x14ac:dyDescent="0.3">
      <c r="A57894" s="1" t="s">
        <v>1250</v>
      </c>
      <c r="B57894" s="1" t="s">
        <v>9088</v>
      </c>
      <c r="C57894" s="1" t="s">
        <v>123422</v>
      </c>
      <c r="D57894" s="1" t="s">
        <v>123423</v>
      </c>
      <c r="E57894" s="1" t="s">
        <v>108803</v>
      </c>
    </row>
    <row r="57895" spans="1:5" x14ac:dyDescent="0.3">
      <c r="A57895" s="1" t="s">
        <v>1250</v>
      </c>
      <c r="B57895" s="1" t="s">
        <v>9088</v>
      </c>
      <c r="C57895" s="1" t="s">
        <v>123424</v>
      </c>
      <c r="D57895" s="1" t="s">
        <v>123335</v>
      </c>
      <c r="E57895" s="1" t="s">
        <v>108803</v>
      </c>
    </row>
    <row r="57896" spans="1:5" x14ac:dyDescent="0.3">
      <c r="A57896" s="1" t="s">
        <v>1250</v>
      </c>
      <c r="B57896" s="1" t="s">
        <v>9088</v>
      </c>
      <c r="C57896" s="1" t="s">
        <v>123425</v>
      </c>
      <c r="D57896" s="1" t="s">
        <v>123426</v>
      </c>
      <c r="E57896" s="1" t="s">
        <v>108803</v>
      </c>
    </row>
    <row r="57897" spans="1:5" x14ac:dyDescent="0.3">
      <c r="A57897" s="1" t="s">
        <v>1250</v>
      </c>
      <c r="B57897" s="1" t="s">
        <v>9091</v>
      </c>
      <c r="C57897" s="1" t="s">
        <v>123427</v>
      </c>
      <c r="D57897" s="1" t="s">
        <v>123428</v>
      </c>
      <c r="E57897" s="1" t="s">
        <v>108803</v>
      </c>
    </row>
    <row r="57898" spans="1:5" x14ac:dyDescent="0.3">
      <c r="A57898" s="1" t="s">
        <v>1250</v>
      </c>
      <c r="B57898" s="1" t="s">
        <v>9091</v>
      </c>
      <c r="C57898" s="1" t="s">
        <v>123429</v>
      </c>
      <c r="D57898" s="1" t="s">
        <v>123430</v>
      </c>
      <c r="E57898" s="1" t="s">
        <v>108803</v>
      </c>
    </row>
    <row r="57899" spans="1:5" x14ac:dyDescent="0.3">
      <c r="A57899" s="1" t="s">
        <v>1250</v>
      </c>
      <c r="B57899" s="1" t="s">
        <v>9091</v>
      </c>
      <c r="C57899" s="1" t="s">
        <v>123431</v>
      </c>
      <c r="D57899" s="1" t="s">
        <v>123432</v>
      </c>
      <c r="E57899" s="1" t="s">
        <v>108803</v>
      </c>
    </row>
    <row r="57900" spans="1:5" x14ac:dyDescent="0.3">
      <c r="A57900" s="1" t="s">
        <v>1250</v>
      </c>
      <c r="B57900" s="1" t="s">
        <v>9091</v>
      </c>
      <c r="C57900" s="1" t="s">
        <v>123433</v>
      </c>
      <c r="D57900" s="1" t="s">
        <v>123434</v>
      </c>
      <c r="E57900" s="1" t="s">
        <v>108803</v>
      </c>
    </row>
    <row r="57901" spans="1:5" x14ac:dyDescent="0.3">
      <c r="A57901" s="1" t="s">
        <v>1250</v>
      </c>
      <c r="B57901" s="1" t="s">
        <v>9096</v>
      </c>
      <c r="C57901" s="1" t="s">
        <v>123435</v>
      </c>
      <c r="D57901" s="1" t="s">
        <v>123436</v>
      </c>
      <c r="E57901" s="1" t="s">
        <v>108803</v>
      </c>
    </row>
    <row r="57902" spans="1:5" x14ac:dyDescent="0.3">
      <c r="A57902" s="1" t="s">
        <v>1250</v>
      </c>
      <c r="B57902" s="1" t="s">
        <v>9096</v>
      </c>
      <c r="C57902" s="1" t="s">
        <v>123437</v>
      </c>
      <c r="D57902" s="1" t="s">
        <v>123341</v>
      </c>
      <c r="E57902" s="1" t="s">
        <v>108803</v>
      </c>
    </row>
    <row r="57903" spans="1:5" x14ac:dyDescent="0.3">
      <c r="A57903" s="1" t="s">
        <v>1250</v>
      </c>
      <c r="B57903" s="1" t="s">
        <v>9096</v>
      </c>
      <c r="C57903" s="1" t="s">
        <v>123438</v>
      </c>
      <c r="D57903" s="1" t="s">
        <v>123439</v>
      </c>
      <c r="E57903" s="1" t="s">
        <v>108803</v>
      </c>
    </row>
    <row r="57904" spans="1:5" x14ac:dyDescent="0.3">
      <c r="A57904" s="1" t="s">
        <v>1250</v>
      </c>
      <c r="B57904" s="1" t="s">
        <v>9097</v>
      </c>
      <c r="C57904" s="1" t="s">
        <v>123440</v>
      </c>
      <c r="D57904" s="1" t="s">
        <v>123441</v>
      </c>
      <c r="E57904" s="1" t="s">
        <v>108803</v>
      </c>
    </row>
    <row r="57905" spans="1:5" x14ac:dyDescent="0.3">
      <c r="A57905" s="1" t="s">
        <v>1250</v>
      </c>
      <c r="B57905" s="1" t="s">
        <v>9097</v>
      </c>
      <c r="C57905" s="1" t="s">
        <v>123442</v>
      </c>
      <c r="D57905" s="1" t="s">
        <v>123439</v>
      </c>
      <c r="E57905" s="1" t="s">
        <v>108803</v>
      </c>
    </row>
    <row r="57906" spans="1:5" x14ac:dyDescent="0.3">
      <c r="A57906" s="1" t="s">
        <v>1250</v>
      </c>
      <c r="B57906" s="1" t="s">
        <v>9097</v>
      </c>
      <c r="C57906" s="1" t="s">
        <v>123443</v>
      </c>
      <c r="D57906" s="1" t="s">
        <v>123341</v>
      </c>
      <c r="E57906" s="1" t="s">
        <v>108803</v>
      </c>
    </row>
    <row r="57907" spans="1:5" x14ac:dyDescent="0.3">
      <c r="A57907" s="1" t="s">
        <v>1250</v>
      </c>
      <c r="B57907" s="1" t="s">
        <v>9099</v>
      </c>
      <c r="C57907" s="1" t="s">
        <v>123444</v>
      </c>
      <c r="D57907" s="1" t="s">
        <v>123445</v>
      </c>
      <c r="E57907" s="1" t="s">
        <v>108803</v>
      </c>
    </row>
    <row r="57908" spans="1:5" x14ac:dyDescent="0.3">
      <c r="A57908" s="1" t="s">
        <v>1250</v>
      </c>
      <c r="B57908" s="1" t="s">
        <v>9099</v>
      </c>
      <c r="C57908" s="1" t="s">
        <v>123446</v>
      </c>
      <c r="D57908" s="1" t="s">
        <v>123447</v>
      </c>
      <c r="E57908" s="1" t="s">
        <v>108803</v>
      </c>
    </row>
    <row r="57909" spans="1:5" x14ac:dyDescent="0.3">
      <c r="A57909" s="1" t="s">
        <v>1250</v>
      </c>
      <c r="B57909" s="1" t="s">
        <v>9101</v>
      </c>
      <c r="C57909" s="1" t="s">
        <v>123448</v>
      </c>
      <c r="D57909" s="1" t="s">
        <v>123449</v>
      </c>
      <c r="E57909" s="1" t="s">
        <v>108803</v>
      </c>
    </row>
    <row r="57910" spans="1:5" x14ac:dyDescent="0.3">
      <c r="A57910" s="1" t="s">
        <v>1250</v>
      </c>
      <c r="B57910" s="1" t="s">
        <v>9101</v>
      </c>
      <c r="C57910" s="1" t="s">
        <v>123450</v>
      </c>
      <c r="D57910" s="1" t="s">
        <v>123451</v>
      </c>
      <c r="E57910" s="1" t="s">
        <v>108803</v>
      </c>
    </row>
    <row r="57911" spans="1:5" x14ac:dyDescent="0.3">
      <c r="A57911" s="1" t="s">
        <v>1250</v>
      </c>
      <c r="B57911" s="1" t="s">
        <v>9101</v>
      </c>
      <c r="C57911" s="1" t="s">
        <v>123452</v>
      </c>
      <c r="D57911" s="1" t="s">
        <v>123453</v>
      </c>
      <c r="E57911" s="1" t="s">
        <v>108803</v>
      </c>
    </row>
    <row r="57912" spans="1:5" x14ac:dyDescent="0.3">
      <c r="A57912" s="1" t="s">
        <v>1250</v>
      </c>
      <c r="B57912" s="1" t="s">
        <v>9105</v>
      </c>
      <c r="C57912" s="1" t="s">
        <v>123454</v>
      </c>
      <c r="D57912" s="1" t="s">
        <v>123335</v>
      </c>
      <c r="E57912" s="1" t="s">
        <v>108803</v>
      </c>
    </row>
    <row r="57913" spans="1:5" x14ac:dyDescent="0.3">
      <c r="A57913" s="1" t="s">
        <v>1250</v>
      </c>
      <c r="B57913" s="1" t="s">
        <v>9105</v>
      </c>
      <c r="C57913" s="1" t="s">
        <v>123455</v>
      </c>
      <c r="D57913" s="1" t="s">
        <v>123329</v>
      </c>
      <c r="E57913" s="1" t="s">
        <v>108803</v>
      </c>
    </row>
    <row r="57914" spans="1:5" x14ac:dyDescent="0.3">
      <c r="A57914" s="1" t="s">
        <v>1250</v>
      </c>
      <c r="B57914" s="1" t="s">
        <v>9108</v>
      </c>
      <c r="C57914" s="1" t="s">
        <v>123456</v>
      </c>
      <c r="D57914" s="1" t="s">
        <v>123457</v>
      </c>
      <c r="E57914" s="1" t="s">
        <v>108803</v>
      </c>
    </row>
    <row r="57915" spans="1:5" x14ac:dyDescent="0.3">
      <c r="A57915" s="1" t="s">
        <v>1250</v>
      </c>
      <c r="B57915" s="1" t="s">
        <v>9108</v>
      </c>
      <c r="C57915" s="1" t="s">
        <v>123458</v>
      </c>
      <c r="D57915" s="1" t="s">
        <v>123459</v>
      </c>
      <c r="E57915" s="1" t="s">
        <v>108803</v>
      </c>
    </row>
    <row r="57916" spans="1:5" x14ac:dyDescent="0.3">
      <c r="A57916" s="1" t="s">
        <v>1250</v>
      </c>
      <c r="B57916" s="1" t="s">
        <v>9110</v>
      </c>
      <c r="C57916" s="1" t="s">
        <v>123460</v>
      </c>
      <c r="D57916" s="1" t="s">
        <v>51655</v>
      </c>
      <c r="E57916" s="1" t="s">
        <v>108803</v>
      </c>
    </row>
    <row r="57917" spans="1:5" x14ac:dyDescent="0.3">
      <c r="A57917" s="1" t="s">
        <v>1250</v>
      </c>
      <c r="B57917" s="1" t="s">
        <v>9110</v>
      </c>
      <c r="C57917" s="1" t="s">
        <v>123461</v>
      </c>
      <c r="D57917" s="1" t="s">
        <v>123462</v>
      </c>
      <c r="E57917" s="1" t="s">
        <v>108803</v>
      </c>
    </row>
    <row r="57918" spans="1:5" x14ac:dyDescent="0.3">
      <c r="A57918" s="1" t="s">
        <v>1250</v>
      </c>
      <c r="B57918" s="1" t="s">
        <v>9110</v>
      </c>
      <c r="C57918" s="1" t="s">
        <v>123463</v>
      </c>
      <c r="D57918" s="1" t="s">
        <v>123335</v>
      </c>
      <c r="E57918" s="1" t="s">
        <v>108803</v>
      </c>
    </row>
    <row r="57919" spans="1:5" x14ac:dyDescent="0.3">
      <c r="A57919" s="1" t="s">
        <v>1250</v>
      </c>
      <c r="B57919" s="1" t="s">
        <v>9112</v>
      </c>
      <c r="C57919" s="1" t="s">
        <v>123464</v>
      </c>
      <c r="D57919" s="1" t="s">
        <v>123465</v>
      </c>
      <c r="E57919" s="1" t="s">
        <v>108803</v>
      </c>
    </row>
    <row r="57920" spans="1:5" x14ac:dyDescent="0.3">
      <c r="A57920" s="1" t="s">
        <v>1250</v>
      </c>
      <c r="B57920" s="1" t="s">
        <v>9114</v>
      </c>
      <c r="C57920" s="1" t="s">
        <v>123466</v>
      </c>
      <c r="D57920" s="1" t="s">
        <v>123467</v>
      </c>
      <c r="E57920" s="1" t="s">
        <v>108803</v>
      </c>
    </row>
    <row r="57921" spans="1:5" x14ac:dyDescent="0.3">
      <c r="A57921" s="1" t="s">
        <v>1250</v>
      </c>
      <c r="B57921" s="1" t="s">
        <v>9114</v>
      </c>
      <c r="C57921" s="1" t="s">
        <v>123468</v>
      </c>
      <c r="D57921" s="1" t="s">
        <v>123469</v>
      </c>
      <c r="E57921" s="1" t="s">
        <v>108803</v>
      </c>
    </row>
    <row r="57922" spans="1:5" x14ac:dyDescent="0.3">
      <c r="A57922" s="1" t="s">
        <v>1250</v>
      </c>
      <c r="B57922" s="1" t="s">
        <v>9114</v>
      </c>
      <c r="C57922" s="1" t="s">
        <v>123470</v>
      </c>
      <c r="D57922" s="1" t="s">
        <v>123400</v>
      </c>
      <c r="E57922" s="1" t="s">
        <v>108803</v>
      </c>
    </row>
    <row r="57923" spans="1:5" x14ac:dyDescent="0.3">
      <c r="A57923" s="1" t="s">
        <v>1250</v>
      </c>
      <c r="B57923" s="1" t="s">
        <v>9114</v>
      </c>
      <c r="C57923" s="1" t="s">
        <v>123471</v>
      </c>
      <c r="D57923" s="1" t="s">
        <v>123472</v>
      </c>
      <c r="E57923" s="1" t="s">
        <v>108803</v>
      </c>
    </row>
    <row r="57924" spans="1:5" x14ac:dyDescent="0.3">
      <c r="A57924" s="1" t="s">
        <v>1250</v>
      </c>
      <c r="B57924" s="1" t="s">
        <v>9116</v>
      </c>
      <c r="C57924" s="1" t="s">
        <v>123473</v>
      </c>
      <c r="D57924" s="1" t="s">
        <v>123474</v>
      </c>
      <c r="E57924" s="1" t="s">
        <v>108803</v>
      </c>
    </row>
    <row r="57925" spans="1:5" x14ac:dyDescent="0.3">
      <c r="A57925" s="1" t="s">
        <v>1250</v>
      </c>
      <c r="B57925" s="1" t="s">
        <v>9116</v>
      </c>
      <c r="C57925" s="1" t="s">
        <v>123475</v>
      </c>
      <c r="D57925" s="1" t="s">
        <v>123476</v>
      </c>
      <c r="E57925" s="1" t="s">
        <v>108803</v>
      </c>
    </row>
    <row r="57926" spans="1:5" x14ac:dyDescent="0.3">
      <c r="A57926" s="1" t="s">
        <v>1250</v>
      </c>
      <c r="B57926" s="1" t="s">
        <v>9116</v>
      </c>
      <c r="C57926" s="1" t="s">
        <v>123477</v>
      </c>
      <c r="D57926" s="1" t="s">
        <v>123478</v>
      </c>
      <c r="E57926" s="1" t="s">
        <v>108803</v>
      </c>
    </row>
    <row r="57927" spans="1:5" x14ac:dyDescent="0.3">
      <c r="A57927" s="1" t="s">
        <v>1250</v>
      </c>
      <c r="B57927" s="1" t="s">
        <v>9116</v>
      </c>
      <c r="C57927" s="1" t="s">
        <v>123479</v>
      </c>
      <c r="D57927" s="1" t="s">
        <v>123261</v>
      </c>
      <c r="E57927" s="1" t="s">
        <v>108803</v>
      </c>
    </row>
    <row r="57928" spans="1:5" x14ac:dyDescent="0.3">
      <c r="A57928" s="1" t="s">
        <v>1258</v>
      </c>
      <c r="B57928" s="1" t="s">
        <v>10360</v>
      </c>
      <c r="C57928" s="1" t="s">
        <v>123480</v>
      </c>
      <c r="D57928" s="1" t="s">
        <v>69521</v>
      </c>
      <c r="E57928" s="1" t="s">
        <v>108803</v>
      </c>
    </row>
    <row r="57929" spans="1:5" x14ac:dyDescent="0.3">
      <c r="A57929" s="1" t="s">
        <v>1258</v>
      </c>
      <c r="B57929" s="1" t="s">
        <v>10360</v>
      </c>
      <c r="C57929" s="1" t="s">
        <v>123481</v>
      </c>
      <c r="D57929" s="1" t="s">
        <v>123482</v>
      </c>
      <c r="E57929" s="1" t="s">
        <v>108803</v>
      </c>
    </row>
    <row r="57930" spans="1:5" x14ac:dyDescent="0.3">
      <c r="A57930" s="1" t="s">
        <v>1258</v>
      </c>
      <c r="B57930" s="1" t="s">
        <v>10360</v>
      </c>
      <c r="C57930" s="1" t="s">
        <v>123483</v>
      </c>
      <c r="D57930" s="1" t="s">
        <v>121976</v>
      </c>
      <c r="E57930" s="1" t="s">
        <v>108803</v>
      </c>
    </row>
    <row r="57931" spans="1:5" x14ac:dyDescent="0.3">
      <c r="A57931" s="1" t="s">
        <v>1258</v>
      </c>
      <c r="B57931" s="1" t="s">
        <v>10360</v>
      </c>
      <c r="C57931" s="1" t="s">
        <v>123484</v>
      </c>
      <c r="D57931" s="1" t="s">
        <v>52957</v>
      </c>
      <c r="E57931" s="1" t="s">
        <v>108803</v>
      </c>
    </row>
    <row r="57932" spans="1:5" x14ac:dyDescent="0.3">
      <c r="A57932" s="1" t="s">
        <v>1258</v>
      </c>
      <c r="B57932" s="1" t="s">
        <v>10365</v>
      </c>
      <c r="C57932" s="1" t="s">
        <v>123485</v>
      </c>
      <c r="D57932" s="1" t="s">
        <v>123486</v>
      </c>
      <c r="E57932" s="1" t="s">
        <v>108803</v>
      </c>
    </row>
    <row r="57933" spans="1:5" x14ac:dyDescent="0.3">
      <c r="A57933" s="1" t="s">
        <v>1258</v>
      </c>
      <c r="B57933" s="1" t="s">
        <v>10378</v>
      </c>
      <c r="C57933" s="1" t="s">
        <v>123487</v>
      </c>
      <c r="D57933" s="1" t="s">
        <v>123488</v>
      </c>
      <c r="E57933" s="1" t="s">
        <v>108803</v>
      </c>
    </row>
    <row r="57934" spans="1:5" x14ac:dyDescent="0.3">
      <c r="A57934" s="1" t="s">
        <v>1258</v>
      </c>
      <c r="B57934" s="1" t="s">
        <v>10378</v>
      </c>
      <c r="C57934" s="1" t="s">
        <v>123489</v>
      </c>
      <c r="D57934" s="1" t="s">
        <v>123490</v>
      </c>
      <c r="E57934" s="1" t="s">
        <v>108803</v>
      </c>
    </row>
    <row r="57935" spans="1:5" x14ac:dyDescent="0.3">
      <c r="A57935" s="1" t="s">
        <v>1258</v>
      </c>
      <c r="B57935" s="1" t="s">
        <v>10378</v>
      </c>
      <c r="C57935" s="1" t="s">
        <v>123491</v>
      </c>
      <c r="D57935" s="1" t="s">
        <v>123492</v>
      </c>
      <c r="E57935" s="1" t="s">
        <v>108803</v>
      </c>
    </row>
    <row r="57936" spans="1:5" x14ac:dyDescent="0.3">
      <c r="A57936" s="1" t="s">
        <v>1258</v>
      </c>
      <c r="B57936" s="1" t="s">
        <v>10378</v>
      </c>
      <c r="C57936" s="1" t="s">
        <v>123493</v>
      </c>
      <c r="D57936" s="1" t="s">
        <v>123494</v>
      </c>
      <c r="E57936" s="1" t="s">
        <v>108803</v>
      </c>
    </row>
    <row r="57937" spans="1:5" x14ac:dyDescent="0.3">
      <c r="A57937" s="1" t="s">
        <v>1258</v>
      </c>
      <c r="B57937" s="1" t="s">
        <v>10387</v>
      </c>
      <c r="C57937" s="1" t="s">
        <v>123495</v>
      </c>
      <c r="D57937" s="1" t="s">
        <v>123496</v>
      </c>
      <c r="E57937" s="1" t="s">
        <v>108803</v>
      </c>
    </row>
    <row r="57938" spans="1:5" x14ac:dyDescent="0.3">
      <c r="A57938" s="1" t="s">
        <v>1258</v>
      </c>
      <c r="B57938" s="1" t="s">
        <v>10414</v>
      </c>
      <c r="C57938" s="1" t="s">
        <v>123497</v>
      </c>
      <c r="D57938" s="1" t="s">
        <v>123498</v>
      </c>
      <c r="E57938" s="1" t="s">
        <v>108803</v>
      </c>
    </row>
    <row r="57939" spans="1:5" x14ac:dyDescent="0.3">
      <c r="A57939" s="1" t="s">
        <v>1258</v>
      </c>
      <c r="B57939" s="1" t="s">
        <v>10414</v>
      </c>
      <c r="C57939" s="1" t="s">
        <v>123499</v>
      </c>
      <c r="D57939" s="1" t="s">
        <v>123500</v>
      </c>
      <c r="E57939" s="1" t="s">
        <v>108803</v>
      </c>
    </row>
    <row r="57940" spans="1:5" x14ac:dyDescent="0.3">
      <c r="A57940" s="1" t="s">
        <v>1258</v>
      </c>
      <c r="B57940" s="1" t="s">
        <v>10414</v>
      </c>
      <c r="C57940" s="1" t="s">
        <v>123501</v>
      </c>
      <c r="D57940" s="1" t="s">
        <v>123492</v>
      </c>
      <c r="E57940" s="1" t="s">
        <v>108803</v>
      </c>
    </row>
    <row r="57941" spans="1:5" x14ac:dyDescent="0.3">
      <c r="A57941" s="1" t="s">
        <v>1258</v>
      </c>
      <c r="B57941" s="1" t="s">
        <v>10440</v>
      </c>
      <c r="C57941" s="1" t="s">
        <v>123502</v>
      </c>
      <c r="D57941" s="1" t="s">
        <v>123503</v>
      </c>
      <c r="E57941" s="1" t="s">
        <v>108803</v>
      </c>
    </row>
    <row r="57942" spans="1:5" x14ac:dyDescent="0.3">
      <c r="A57942" s="1" t="s">
        <v>1258</v>
      </c>
      <c r="B57942" s="1" t="s">
        <v>10440</v>
      </c>
      <c r="C57942" s="1" t="s">
        <v>123504</v>
      </c>
      <c r="D57942" s="1" t="s">
        <v>123505</v>
      </c>
      <c r="E57942" s="1" t="s">
        <v>108803</v>
      </c>
    </row>
    <row r="57943" spans="1:5" x14ac:dyDescent="0.3">
      <c r="A57943" s="1" t="s">
        <v>1258</v>
      </c>
      <c r="B57943" s="1" t="s">
        <v>10445</v>
      </c>
      <c r="C57943" s="1" t="s">
        <v>123506</v>
      </c>
      <c r="D57943" s="1" t="s">
        <v>123492</v>
      </c>
      <c r="E57943" s="1" t="s">
        <v>108803</v>
      </c>
    </row>
    <row r="57944" spans="1:5" x14ac:dyDescent="0.3">
      <c r="A57944" s="1" t="s">
        <v>1258</v>
      </c>
      <c r="B57944" s="1" t="s">
        <v>10445</v>
      </c>
      <c r="C57944" s="1" t="s">
        <v>123507</v>
      </c>
      <c r="D57944" s="1" t="s">
        <v>123508</v>
      </c>
      <c r="E57944" s="1" t="s">
        <v>108803</v>
      </c>
    </row>
    <row r="57945" spans="1:5" x14ac:dyDescent="0.3">
      <c r="A57945" s="1" t="s">
        <v>1258</v>
      </c>
      <c r="B57945" s="1" t="s">
        <v>10445</v>
      </c>
      <c r="C57945" s="1" t="s">
        <v>123509</v>
      </c>
      <c r="D57945" s="1" t="s">
        <v>123510</v>
      </c>
      <c r="E57945" s="1" t="s">
        <v>108803</v>
      </c>
    </row>
    <row r="57946" spans="1:5" x14ac:dyDescent="0.3">
      <c r="A57946" s="1" t="s">
        <v>1258</v>
      </c>
      <c r="B57946" s="1" t="s">
        <v>10445</v>
      </c>
      <c r="C57946" s="1" t="s">
        <v>123511</v>
      </c>
      <c r="D57946" s="1" t="s">
        <v>123512</v>
      </c>
      <c r="E57946" s="1" t="s">
        <v>108803</v>
      </c>
    </row>
    <row r="57947" spans="1:5" x14ac:dyDescent="0.3">
      <c r="A57947" s="1" t="s">
        <v>1258</v>
      </c>
      <c r="B57947" s="1" t="s">
        <v>10445</v>
      </c>
      <c r="C57947" s="1" t="s">
        <v>123513</v>
      </c>
      <c r="D57947" s="1" t="s">
        <v>123514</v>
      </c>
      <c r="E57947" s="1" t="s">
        <v>108803</v>
      </c>
    </row>
    <row r="57948" spans="1:5" x14ac:dyDescent="0.3">
      <c r="A57948" s="1" t="s">
        <v>1258</v>
      </c>
      <c r="B57948" s="1" t="s">
        <v>10466</v>
      </c>
      <c r="C57948" s="1" t="s">
        <v>123515</v>
      </c>
      <c r="D57948" s="1" t="s">
        <v>123516</v>
      </c>
      <c r="E57948" s="1" t="s">
        <v>108803</v>
      </c>
    </row>
    <row r="57949" spans="1:5" x14ac:dyDescent="0.3">
      <c r="A57949" s="1" t="s">
        <v>1258</v>
      </c>
      <c r="B57949" s="1" t="s">
        <v>10466</v>
      </c>
      <c r="C57949" s="1" t="s">
        <v>123517</v>
      </c>
      <c r="D57949" s="1" t="s">
        <v>123518</v>
      </c>
      <c r="E57949" s="1" t="s">
        <v>108803</v>
      </c>
    </row>
    <row r="57950" spans="1:5" x14ac:dyDescent="0.3">
      <c r="A57950" s="1" t="s">
        <v>1258</v>
      </c>
      <c r="B57950" s="1" t="s">
        <v>10466</v>
      </c>
      <c r="C57950" s="1" t="s">
        <v>123519</v>
      </c>
      <c r="D57950" s="1" t="s">
        <v>123520</v>
      </c>
      <c r="E57950" s="1" t="s">
        <v>108803</v>
      </c>
    </row>
    <row r="57951" spans="1:5" x14ac:dyDescent="0.3">
      <c r="A57951" s="1" t="s">
        <v>1258</v>
      </c>
      <c r="B57951" s="1" t="s">
        <v>10468</v>
      </c>
      <c r="C57951" s="1" t="s">
        <v>123521</v>
      </c>
      <c r="D57951" s="1" t="s">
        <v>123522</v>
      </c>
      <c r="E57951" s="1" t="s">
        <v>108803</v>
      </c>
    </row>
    <row r="57952" spans="1:5" x14ac:dyDescent="0.3">
      <c r="A57952" s="1" t="s">
        <v>1258</v>
      </c>
      <c r="B57952" s="1" t="s">
        <v>10468</v>
      </c>
      <c r="C57952" s="1" t="s">
        <v>123523</v>
      </c>
      <c r="D57952" s="1" t="s">
        <v>123524</v>
      </c>
      <c r="E57952" s="1" t="s">
        <v>108803</v>
      </c>
    </row>
    <row r="57953" spans="1:5" x14ac:dyDescent="0.3">
      <c r="A57953" s="1" t="s">
        <v>1258</v>
      </c>
      <c r="B57953" s="1" t="s">
        <v>10468</v>
      </c>
      <c r="C57953" s="1" t="s">
        <v>123525</v>
      </c>
      <c r="D57953" s="1" t="s">
        <v>123526</v>
      </c>
      <c r="E57953" s="1" t="s">
        <v>108803</v>
      </c>
    </row>
    <row r="57954" spans="1:5" x14ac:dyDescent="0.3">
      <c r="A57954" s="1" t="s">
        <v>1258</v>
      </c>
      <c r="B57954" s="1" t="s">
        <v>10491</v>
      </c>
      <c r="C57954" s="1" t="s">
        <v>123527</v>
      </c>
      <c r="D57954" s="1" t="s">
        <v>123528</v>
      </c>
      <c r="E57954" s="1" t="s">
        <v>108803</v>
      </c>
    </row>
    <row r="57955" spans="1:5" x14ac:dyDescent="0.3">
      <c r="A57955" s="1" t="s">
        <v>1258</v>
      </c>
      <c r="B57955" s="1" t="s">
        <v>10491</v>
      </c>
      <c r="C57955" s="1" t="s">
        <v>123529</v>
      </c>
      <c r="D57955" s="1" t="s">
        <v>123530</v>
      </c>
      <c r="E57955" s="1" t="s">
        <v>108803</v>
      </c>
    </row>
    <row r="57956" spans="1:5" x14ac:dyDescent="0.3">
      <c r="A57956" s="1" t="s">
        <v>1258</v>
      </c>
      <c r="B57956" s="1" t="s">
        <v>10494</v>
      </c>
      <c r="C57956" s="1" t="s">
        <v>123531</v>
      </c>
      <c r="D57956" s="1" t="s">
        <v>123532</v>
      </c>
      <c r="E57956" s="1" t="s">
        <v>108803</v>
      </c>
    </row>
    <row r="57957" spans="1:5" x14ac:dyDescent="0.3">
      <c r="A57957" s="1" t="s">
        <v>1258</v>
      </c>
      <c r="B57957" s="1" t="s">
        <v>10494</v>
      </c>
      <c r="C57957" s="1" t="s">
        <v>123533</v>
      </c>
      <c r="D57957" s="1" t="s">
        <v>123534</v>
      </c>
      <c r="E57957" s="1" t="s">
        <v>108803</v>
      </c>
    </row>
    <row r="57958" spans="1:5" x14ac:dyDescent="0.3">
      <c r="A57958" s="1" t="s">
        <v>1258</v>
      </c>
      <c r="B57958" s="1" t="s">
        <v>10500</v>
      </c>
      <c r="C57958" s="1" t="s">
        <v>123535</v>
      </c>
      <c r="D57958" s="1" t="s">
        <v>123492</v>
      </c>
      <c r="E57958" s="1" t="s">
        <v>108803</v>
      </c>
    </row>
    <row r="57959" spans="1:5" x14ac:dyDescent="0.3">
      <c r="A57959" s="1" t="s">
        <v>1258</v>
      </c>
      <c r="B57959" s="1" t="s">
        <v>10500</v>
      </c>
      <c r="C57959" s="1" t="s">
        <v>123536</v>
      </c>
      <c r="D57959" s="1" t="s">
        <v>123524</v>
      </c>
      <c r="E57959" s="1" t="s">
        <v>108803</v>
      </c>
    </row>
    <row r="57960" spans="1:5" x14ac:dyDescent="0.3">
      <c r="A57960" s="1" t="s">
        <v>1258</v>
      </c>
      <c r="B57960" s="1" t="s">
        <v>10502</v>
      </c>
      <c r="C57960" s="1" t="s">
        <v>123537</v>
      </c>
      <c r="D57960" s="1" t="s">
        <v>123538</v>
      </c>
      <c r="E57960" s="1" t="s">
        <v>108803</v>
      </c>
    </row>
    <row r="57961" spans="1:5" x14ac:dyDescent="0.3">
      <c r="A57961" s="1" t="s">
        <v>1258</v>
      </c>
      <c r="B57961" s="1" t="s">
        <v>10502</v>
      </c>
      <c r="C57961" s="1" t="s">
        <v>123539</v>
      </c>
      <c r="D57961" s="1" t="s">
        <v>123540</v>
      </c>
      <c r="E57961" s="1" t="s">
        <v>108803</v>
      </c>
    </row>
    <row r="57962" spans="1:5" x14ac:dyDescent="0.3">
      <c r="A57962" s="1" t="s">
        <v>1258</v>
      </c>
      <c r="B57962" s="1" t="s">
        <v>10512</v>
      </c>
      <c r="C57962" s="1" t="s">
        <v>123541</v>
      </c>
      <c r="D57962" s="1" t="s">
        <v>123542</v>
      </c>
      <c r="E57962" s="1" t="s">
        <v>108803</v>
      </c>
    </row>
    <row r="57963" spans="1:5" x14ac:dyDescent="0.3">
      <c r="A57963" s="1" t="s">
        <v>1258</v>
      </c>
      <c r="B57963" s="1" t="s">
        <v>10512</v>
      </c>
      <c r="C57963" s="1" t="s">
        <v>123543</v>
      </c>
      <c r="D57963" s="1" t="s">
        <v>123544</v>
      </c>
      <c r="E57963" s="1" t="s">
        <v>108803</v>
      </c>
    </row>
    <row r="57964" spans="1:5" x14ac:dyDescent="0.3">
      <c r="A57964" s="1" t="s">
        <v>1258</v>
      </c>
      <c r="B57964" s="1" t="s">
        <v>10512</v>
      </c>
      <c r="C57964" s="1" t="s">
        <v>123545</v>
      </c>
      <c r="D57964" s="1" t="s">
        <v>123546</v>
      </c>
      <c r="E57964" s="1" t="s">
        <v>108803</v>
      </c>
    </row>
    <row r="57965" spans="1:5" x14ac:dyDescent="0.3">
      <c r="A57965" s="1" t="s">
        <v>1258</v>
      </c>
      <c r="B57965" s="1" t="s">
        <v>10514</v>
      </c>
      <c r="C57965" s="1" t="s">
        <v>123547</v>
      </c>
      <c r="D57965" s="1" t="s">
        <v>123548</v>
      </c>
      <c r="E57965" s="1" t="s">
        <v>108803</v>
      </c>
    </row>
    <row r="57966" spans="1:5" x14ac:dyDescent="0.3">
      <c r="A57966" s="1" t="s">
        <v>1258</v>
      </c>
      <c r="B57966" s="1" t="s">
        <v>10681</v>
      </c>
      <c r="C57966" s="1" t="s">
        <v>123549</v>
      </c>
      <c r="D57966" s="1" t="s">
        <v>123550</v>
      </c>
      <c r="E57966" s="1" t="s">
        <v>108803</v>
      </c>
    </row>
    <row r="57967" spans="1:5" x14ac:dyDescent="0.3">
      <c r="A57967" s="1" t="s">
        <v>1258</v>
      </c>
      <c r="B57967" s="1" t="s">
        <v>10681</v>
      </c>
      <c r="C57967" s="1" t="s">
        <v>123551</v>
      </c>
      <c r="D57967" s="1" t="s">
        <v>41307</v>
      </c>
      <c r="E57967" s="1" t="s">
        <v>108803</v>
      </c>
    </row>
    <row r="57968" spans="1:5" x14ac:dyDescent="0.3">
      <c r="A57968" s="1" t="s">
        <v>1258</v>
      </c>
      <c r="B57968" s="1" t="s">
        <v>10681</v>
      </c>
      <c r="C57968" s="1" t="s">
        <v>123552</v>
      </c>
      <c r="D57968" s="1" t="s">
        <v>123553</v>
      </c>
      <c r="E57968" s="1" t="s">
        <v>108803</v>
      </c>
    </row>
    <row r="57969" spans="1:5" x14ac:dyDescent="0.3">
      <c r="A57969" s="1" t="s">
        <v>1258</v>
      </c>
      <c r="B57969" s="1" t="s">
        <v>10681</v>
      </c>
      <c r="C57969" s="1" t="s">
        <v>123554</v>
      </c>
      <c r="D57969" s="1" t="s">
        <v>123555</v>
      </c>
      <c r="E57969" s="1" t="s">
        <v>108803</v>
      </c>
    </row>
    <row r="57970" spans="1:5" x14ac:dyDescent="0.3">
      <c r="A57970" s="1" t="s">
        <v>1258</v>
      </c>
      <c r="B57970" s="1" t="s">
        <v>10709</v>
      </c>
      <c r="C57970" s="1" t="s">
        <v>123556</v>
      </c>
      <c r="D57970" s="1" t="s">
        <v>33161</v>
      </c>
      <c r="E57970" s="1" t="s">
        <v>108803</v>
      </c>
    </row>
    <row r="57971" spans="1:5" x14ac:dyDescent="0.3">
      <c r="A57971" s="1" t="s">
        <v>1258</v>
      </c>
      <c r="B57971" s="1" t="s">
        <v>10721</v>
      </c>
      <c r="C57971" s="1" t="s">
        <v>123557</v>
      </c>
      <c r="D57971" s="1" t="s">
        <v>123558</v>
      </c>
      <c r="E57971" s="1" t="s">
        <v>108803</v>
      </c>
    </row>
    <row r="57972" spans="1:5" x14ac:dyDescent="0.3">
      <c r="A57972" s="1" t="s">
        <v>1258</v>
      </c>
      <c r="B57972" s="1" t="s">
        <v>10721</v>
      </c>
      <c r="C57972" s="1" t="s">
        <v>123559</v>
      </c>
      <c r="D57972" s="1" t="s">
        <v>123492</v>
      </c>
      <c r="E57972" s="1" t="s">
        <v>108803</v>
      </c>
    </row>
    <row r="57973" spans="1:5" x14ac:dyDescent="0.3">
      <c r="A57973" s="1" t="s">
        <v>1258</v>
      </c>
      <c r="B57973" s="1" t="s">
        <v>10721</v>
      </c>
      <c r="C57973" s="1" t="s">
        <v>123560</v>
      </c>
      <c r="D57973" s="1" t="s">
        <v>123561</v>
      </c>
      <c r="E57973" s="1" t="s">
        <v>108803</v>
      </c>
    </row>
    <row r="57974" spans="1:5" x14ac:dyDescent="0.3">
      <c r="A57974" s="1" t="s">
        <v>1258</v>
      </c>
      <c r="B57974" s="1" t="s">
        <v>10721</v>
      </c>
      <c r="C57974" s="1" t="s">
        <v>123562</v>
      </c>
      <c r="D57974" s="1" t="s">
        <v>123563</v>
      </c>
      <c r="E57974" s="1" t="s">
        <v>108803</v>
      </c>
    </row>
    <row r="57975" spans="1:5" x14ac:dyDescent="0.3">
      <c r="A57975" s="1" t="s">
        <v>1258</v>
      </c>
      <c r="B57975" s="1" t="s">
        <v>10721</v>
      </c>
      <c r="C57975" s="1" t="s">
        <v>123564</v>
      </c>
      <c r="D57975" s="1" t="s">
        <v>123565</v>
      </c>
      <c r="E57975" s="1" t="s">
        <v>108803</v>
      </c>
    </row>
    <row r="57976" spans="1:5" x14ac:dyDescent="0.3">
      <c r="A57976" s="1" t="s">
        <v>1258</v>
      </c>
      <c r="B57976" s="1" t="s">
        <v>10721</v>
      </c>
      <c r="C57976" s="1" t="s">
        <v>123566</v>
      </c>
      <c r="D57976" s="1" t="s">
        <v>123567</v>
      </c>
      <c r="E57976" s="1" t="s">
        <v>108803</v>
      </c>
    </row>
    <row r="57977" spans="1:5" x14ac:dyDescent="0.3">
      <c r="A57977" s="1" t="s">
        <v>1258</v>
      </c>
      <c r="B57977" s="1" t="s">
        <v>10721</v>
      </c>
      <c r="C57977" s="1" t="s">
        <v>123568</v>
      </c>
      <c r="D57977" s="1" t="s">
        <v>123524</v>
      </c>
      <c r="E57977" s="1" t="s">
        <v>108803</v>
      </c>
    </row>
    <row r="57978" spans="1:5" x14ac:dyDescent="0.3">
      <c r="A57978" s="1" t="s">
        <v>1258</v>
      </c>
      <c r="B57978" s="1" t="s">
        <v>10721</v>
      </c>
      <c r="C57978" s="1" t="s">
        <v>123569</v>
      </c>
      <c r="D57978" s="1" t="s">
        <v>123570</v>
      </c>
      <c r="E57978" s="1" t="s">
        <v>108803</v>
      </c>
    </row>
    <row r="57979" spans="1:5" x14ac:dyDescent="0.3">
      <c r="A57979" s="1" t="s">
        <v>1258</v>
      </c>
      <c r="B57979" s="1" t="s">
        <v>10723</v>
      </c>
      <c r="C57979" s="1" t="s">
        <v>123571</v>
      </c>
      <c r="D57979" s="1" t="s">
        <v>123572</v>
      </c>
      <c r="E57979" s="1" t="s">
        <v>108803</v>
      </c>
    </row>
    <row r="57980" spans="1:5" x14ac:dyDescent="0.3">
      <c r="A57980" s="1" t="s">
        <v>1258</v>
      </c>
      <c r="B57980" s="1" t="s">
        <v>10723</v>
      </c>
      <c r="C57980" s="1" t="s">
        <v>123573</v>
      </c>
      <c r="D57980" s="1" t="s">
        <v>123574</v>
      </c>
      <c r="E57980" s="1" t="s">
        <v>108803</v>
      </c>
    </row>
    <row r="57981" spans="1:5" x14ac:dyDescent="0.3">
      <c r="A57981" s="1" t="s">
        <v>1258</v>
      </c>
      <c r="B57981" s="1" t="s">
        <v>10723</v>
      </c>
      <c r="C57981" s="1" t="s">
        <v>123575</v>
      </c>
      <c r="D57981" s="1" t="s">
        <v>123576</v>
      </c>
      <c r="E57981" s="1" t="s">
        <v>108803</v>
      </c>
    </row>
    <row r="57982" spans="1:5" x14ac:dyDescent="0.3">
      <c r="A57982" s="1" t="s">
        <v>1258</v>
      </c>
      <c r="B57982" s="1" t="s">
        <v>10723</v>
      </c>
      <c r="C57982" s="1" t="s">
        <v>123577</v>
      </c>
      <c r="D57982" s="1" t="s">
        <v>123578</v>
      </c>
      <c r="E57982" s="1" t="s">
        <v>108803</v>
      </c>
    </row>
    <row r="57983" spans="1:5" x14ac:dyDescent="0.3">
      <c r="A57983" s="1" t="s">
        <v>1258</v>
      </c>
      <c r="B57983" s="1" t="s">
        <v>10723</v>
      </c>
      <c r="C57983" s="1" t="s">
        <v>123579</v>
      </c>
      <c r="D57983" s="1" t="s">
        <v>123580</v>
      </c>
      <c r="E57983" s="1" t="s">
        <v>108803</v>
      </c>
    </row>
    <row r="57984" spans="1:5" x14ac:dyDescent="0.3">
      <c r="A57984" s="1" t="s">
        <v>1258</v>
      </c>
      <c r="B57984" s="1" t="s">
        <v>10723</v>
      </c>
      <c r="C57984" s="1" t="s">
        <v>123581</v>
      </c>
      <c r="D57984" s="1" t="s">
        <v>123582</v>
      </c>
      <c r="E57984" s="1" t="s">
        <v>108803</v>
      </c>
    </row>
    <row r="57985" spans="1:5" x14ac:dyDescent="0.3">
      <c r="A57985" s="1" t="s">
        <v>1258</v>
      </c>
      <c r="B57985" s="1" t="s">
        <v>10723</v>
      </c>
      <c r="C57985" s="1" t="s">
        <v>123583</v>
      </c>
      <c r="D57985" s="1" t="s">
        <v>123584</v>
      </c>
      <c r="E57985" s="1" t="s">
        <v>108803</v>
      </c>
    </row>
    <row r="57986" spans="1:5" x14ac:dyDescent="0.3">
      <c r="A57986" s="1" t="s">
        <v>1258</v>
      </c>
      <c r="B57986" s="1" t="s">
        <v>10723</v>
      </c>
      <c r="C57986" s="1" t="s">
        <v>123585</v>
      </c>
      <c r="D57986" s="1" t="s">
        <v>123586</v>
      </c>
      <c r="E57986" s="1" t="s">
        <v>108803</v>
      </c>
    </row>
    <row r="57987" spans="1:5" x14ac:dyDescent="0.3">
      <c r="A57987" s="1" t="s">
        <v>1258</v>
      </c>
      <c r="B57987" s="1" t="s">
        <v>10726</v>
      </c>
      <c r="C57987" s="1" t="s">
        <v>123587</v>
      </c>
      <c r="D57987" s="1" t="s">
        <v>123588</v>
      </c>
      <c r="E57987" s="1" t="s">
        <v>108803</v>
      </c>
    </row>
    <row r="57988" spans="1:5" x14ac:dyDescent="0.3">
      <c r="A57988" s="1" t="s">
        <v>1258</v>
      </c>
      <c r="B57988" s="1" t="s">
        <v>10726</v>
      </c>
      <c r="C57988" s="1" t="s">
        <v>123589</v>
      </c>
      <c r="D57988" s="1" t="s">
        <v>123590</v>
      </c>
      <c r="E57988" s="1" t="s">
        <v>108803</v>
      </c>
    </row>
    <row r="57989" spans="1:5" x14ac:dyDescent="0.3">
      <c r="A57989" s="1" t="s">
        <v>1258</v>
      </c>
      <c r="B57989" s="1" t="s">
        <v>10726</v>
      </c>
      <c r="C57989" s="1" t="s">
        <v>123591</v>
      </c>
      <c r="D57989" s="1" t="s">
        <v>123592</v>
      </c>
      <c r="E57989" s="1" t="s">
        <v>108803</v>
      </c>
    </row>
    <row r="57990" spans="1:5" x14ac:dyDescent="0.3">
      <c r="A57990" s="1" t="s">
        <v>1258</v>
      </c>
      <c r="B57990" s="1" t="s">
        <v>10726</v>
      </c>
      <c r="C57990" s="1" t="s">
        <v>123593</v>
      </c>
      <c r="D57990" s="1" t="s">
        <v>123594</v>
      </c>
      <c r="E57990" s="1" t="s">
        <v>108803</v>
      </c>
    </row>
    <row r="57991" spans="1:5" x14ac:dyDescent="0.3">
      <c r="A57991" s="1" t="s">
        <v>1258</v>
      </c>
      <c r="B57991" s="1" t="s">
        <v>10726</v>
      </c>
      <c r="C57991" s="1" t="s">
        <v>123595</v>
      </c>
      <c r="D57991" s="1" t="s">
        <v>123596</v>
      </c>
      <c r="E57991" s="1" t="s">
        <v>108803</v>
      </c>
    </row>
    <row r="57992" spans="1:5" x14ac:dyDescent="0.3">
      <c r="A57992" s="1" t="s">
        <v>1258</v>
      </c>
      <c r="B57992" s="1" t="s">
        <v>10726</v>
      </c>
      <c r="C57992" s="1" t="s">
        <v>123597</v>
      </c>
      <c r="D57992" s="1" t="s">
        <v>123598</v>
      </c>
      <c r="E57992" s="1" t="s">
        <v>108803</v>
      </c>
    </row>
    <row r="57993" spans="1:5" x14ac:dyDescent="0.3">
      <c r="A57993" s="1" t="s">
        <v>1258</v>
      </c>
      <c r="B57993" s="1" t="s">
        <v>10726</v>
      </c>
      <c r="C57993" s="1" t="s">
        <v>123599</v>
      </c>
      <c r="D57993" s="1" t="s">
        <v>123600</v>
      </c>
      <c r="E57993" s="1" t="s">
        <v>108803</v>
      </c>
    </row>
    <row r="57994" spans="1:5" x14ac:dyDescent="0.3">
      <c r="A57994" s="1" t="s">
        <v>1258</v>
      </c>
      <c r="B57994" s="1" t="s">
        <v>10726</v>
      </c>
      <c r="C57994" s="1" t="s">
        <v>123601</v>
      </c>
      <c r="D57994" s="1" t="s">
        <v>123602</v>
      </c>
      <c r="E57994" s="1" t="s">
        <v>108803</v>
      </c>
    </row>
    <row r="57995" spans="1:5" x14ac:dyDescent="0.3">
      <c r="A57995" s="1" t="s">
        <v>1258</v>
      </c>
      <c r="B57995" s="1" t="s">
        <v>10726</v>
      </c>
      <c r="C57995" s="1" t="s">
        <v>123603</v>
      </c>
      <c r="D57995" s="1" t="s">
        <v>123540</v>
      </c>
      <c r="E57995" s="1" t="s">
        <v>108803</v>
      </c>
    </row>
    <row r="57996" spans="1:5" x14ac:dyDescent="0.3">
      <c r="A57996" s="1" t="s">
        <v>1258</v>
      </c>
      <c r="B57996" s="1" t="s">
        <v>10726</v>
      </c>
      <c r="C57996" s="1" t="s">
        <v>123604</v>
      </c>
      <c r="D57996" s="1" t="s">
        <v>123605</v>
      </c>
      <c r="E57996" s="1" t="s">
        <v>108803</v>
      </c>
    </row>
    <row r="57997" spans="1:5" x14ac:dyDescent="0.3">
      <c r="A57997" s="1" t="s">
        <v>1258</v>
      </c>
      <c r="B57997" s="1" t="s">
        <v>10728</v>
      </c>
      <c r="C57997" s="1" t="s">
        <v>123606</v>
      </c>
      <c r="D57997" s="1" t="s">
        <v>123607</v>
      </c>
      <c r="E57997" s="1" t="s">
        <v>108803</v>
      </c>
    </row>
    <row r="57998" spans="1:5" x14ac:dyDescent="0.3">
      <c r="A57998" s="1" t="s">
        <v>1258</v>
      </c>
      <c r="B57998" s="1" t="s">
        <v>10728</v>
      </c>
      <c r="C57998" s="1" t="s">
        <v>123608</v>
      </c>
      <c r="D57998" s="1" t="s">
        <v>123602</v>
      </c>
      <c r="E57998" s="1" t="s">
        <v>108803</v>
      </c>
    </row>
    <row r="57999" spans="1:5" x14ac:dyDescent="0.3">
      <c r="A57999" s="1" t="s">
        <v>1258</v>
      </c>
      <c r="B57999" s="1" t="s">
        <v>10728</v>
      </c>
      <c r="C57999" s="1" t="s">
        <v>123609</v>
      </c>
      <c r="D57999" s="1" t="s">
        <v>46462</v>
      </c>
      <c r="E57999" s="1" t="s">
        <v>108803</v>
      </c>
    </row>
    <row r="58000" spans="1:5" x14ac:dyDescent="0.3">
      <c r="A58000" s="1" t="s">
        <v>1258</v>
      </c>
      <c r="B58000" s="1" t="s">
        <v>10728</v>
      </c>
      <c r="C58000" s="1" t="s">
        <v>123610</v>
      </c>
      <c r="D58000" s="1" t="s">
        <v>123611</v>
      </c>
      <c r="E58000" s="1" t="s">
        <v>108803</v>
      </c>
    </row>
    <row r="58001" spans="1:5" x14ac:dyDescent="0.3">
      <c r="A58001" s="1" t="s">
        <v>1258</v>
      </c>
      <c r="B58001" s="1" t="s">
        <v>10728</v>
      </c>
      <c r="C58001" s="1" t="s">
        <v>123612</v>
      </c>
      <c r="D58001" s="1" t="s">
        <v>123613</v>
      </c>
      <c r="E58001" s="1" t="s">
        <v>108803</v>
      </c>
    </row>
    <row r="58002" spans="1:5" x14ac:dyDescent="0.3">
      <c r="A58002" s="1" t="s">
        <v>1258</v>
      </c>
      <c r="B58002" s="1" t="s">
        <v>10730</v>
      </c>
      <c r="C58002" s="1" t="s">
        <v>123614</v>
      </c>
      <c r="D58002" s="1" t="s">
        <v>123615</v>
      </c>
      <c r="E58002" s="1" t="s">
        <v>108803</v>
      </c>
    </row>
    <row r="58003" spans="1:5" x14ac:dyDescent="0.3">
      <c r="A58003" s="1" t="s">
        <v>1258</v>
      </c>
      <c r="B58003" s="1" t="s">
        <v>10730</v>
      </c>
      <c r="C58003" s="1" t="s">
        <v>123616</v>
      </c>
      <c r="D58003" s="1" t="s">
        <v>123617</v>
      </c>
      <c r="E58003" s="1" t="s">
        <v>108803</v>
      </c>
    </row>
    <row r="58004" spans="1:5" x14ac:dyDescent="0.3">
      <c r="A58004" s="1" t="s">
        <v>1258</v>
      </c>
      <c r="B58004" s="1" t="s">
        <v>10730</v>
      </c>
      <c r="C58004" s="1" t="s">
        <v>123618</v>
      </c>
      <c r="D58004" s="1" t="s">
        <v>123619</v>
      </c>
      <c r="E58004" s="1" t="s">
        <v>108803</v>
      </c>
    </row>
    <row r="58005" spans="1:5" x14ac:dyDescent="0.3">
      <c r="A58005" s="1" t="s">
        <v>1258</v>
      </c>
      <c r="B58005" s="1" t="s">
        <v>10730</v>
      </c>
      <c r="C58005" s="1" t="s">
        <v>123620</v>
      </c>
      <c r="D58005" s="1" t="s">
        <v>123602</v>
      </c>
      <c r="E58005" s="1" t="s">
        <v>108803</v>
      </c>
    </row>
    <row r="58006" spans="1:5" x14ac:dyDescent="0.3">
      <c r="A58006" s="1" t="s">
        <v>1258</v>
      </c>
      <c r="B58006" s="1" t="s">
        <v>10730</v>
      </c>
      <c r="C58006" s="1" t="s">
        <v>123621</v>
      </c>
      <c r="D58006" s="1" t="s">
        <v>123622</v>
      </c>
      <c r="E58006" s="1" t="s">
        <v>108803</v>
      </c>
    </row>
    <row r="58007" spans="1:5" x14ac:dyDescent="0.3">
      <c r="A58007" s="1" t="s">
        <v>1258</v>
      </c>
      <c r="B58007" s="1" t="s">
        <v>10730</v>
      </c>
      <c r="C58007" s="1" t="s">
        <v>123623</v>
      </c>
      <c r="D58007" s="1" t="s">
        <v>123624</v>
      </c>
      <c r="E58007" s="1" t="s">
        <v>108803</v>
      </c>
    </row>
    <row r="58008" spans="1:5" x14ac:dyDescent="0.3">
      <c r="A58008" s="1" t="s">
        <v>1258</v>
      </c>
      <c r="B58008" s="1" t="s">
        <v>10730</v>
      </c>
      <c r="C58008" s="1" t="s">
        <v>123625</v>
      </c>
      <c r="D58008" s="1" t="s">
        <v>123540</v>
      </c>
      <c r="E58008" s="1" t="s">
        <v>108803</v>
      </c>
    </row>
    <row r="58009" spans="1:5" x14ac:dyDescent="0.3">
      <c r="A58009" s="1" t="s">
        <v>1258</v>
      </c>
      <c r="B58009" s="1" t="s">
        <v>10730</v>
      </c>
      <c r="C58009" s="1" t="s">
        <v>123626</v>
      </c>
      <c r="D58009" s="1" t="s">
        <v>123627</v>
      </c>
      <c r="E58009" s="1" t="s">
        <v>108803</v>
      </c>
    </row>
    <row r="58010" spans="1:5" x14ac:dyDescent="0.3">
      <c r="A58010" s="1" t="s">
        <v>1258</v>
      </c>
      <c r="B58010" s="1" t="s">
        <v>10732</v>
      </c>
      <c r="C58010" s="1" t="s">
        <v>123628</v>
      </c>
      <c r="D58010" s="1" t="s">
        <v>123629</v>
      </c>
      <c r="E58010" s="1" t="s">
        <v>108803</v>
      </c>
    </row>
    <row r="58011" spans="1:5" x14ac:dyDescent="0.3">
      <c r="A58011" s="1" t="s">
        <v>1258</v>
      </c>
      <c r="B58011" s="1" t="s">
        <v>10732</v>
      </c>
      <c r="C58011" s="1" t="s">
        <v>123630</v>
      </c>
      <c r="D58011" s="1" t="s">
        <v>123631</v>
      </c>
      <c r="E58011" s="1" t="s">
        <v>108803</v>
      </c>
    </row>
    <row r="58012" spans="1:5" x14ac:dyDescent="0.3">
      <c r="A58012" s="1" t="s">
        <v>1258</v>
      </c>
      <c r="B58012" s="1" t="s">
        <v>10732</v>
      </c>
      <c r="C58012" s="1" t="s">
        <v>123632</v>
      </c>
      <c r="D58012" s="1" t="s">
        <v>123633</v>
      </c>
      <c r="E58012" s="1" t="s">
        <v>108803</v>
      </c>
    </row>
    <row r="58013" spans="1:5" x14ac:dyDescent="0.3">
      <c r="A58013" s="1" t="s">
        <v>1258</v>
      </c>
      <c r="B58013" s="1" t="s">
        <v>10732</v>
      </c>
      <c r="C58013" s="1" t="s">
        <v>123634</v>
      </c>
      <c r="D58013" s="1" t="s">
        <v>123635</v>
      </c>
      <c r="E58013" s="1" t="s">
        <v>108803</v>
      </c>
    </row>
    <row r="58014" spans="1:5" x14ac:dyDescent="0.3">
      <c r="A58014" s="1" t="s">
        <v>1258</v>
      </c>
      <c r="B58014" s="1" t="s">
        <v>10732</v>
      </c>
      <c r="C58014" s="1" t="s">
        <v>123636</v>
      </c>
      <c r="D58014" s="1" t="s">
        <v>123637</v>
      </c>
      <c r="E58014" s="1" t="s">
        <v>108803</v>
      </c>
    </row>
    <row r="58015" spans="1:5" x14ac:dyDescent="0.3">
      <c r="A58015" s="1" t="s">
        <v>1258</v>
      </c>
      <c r="B58015" s="1" t="s">
        <v>10732</v>
      </c>
      <c r="C58015" s="1" t="s">
        <v>123638</v>
      </c>
      <c r="D58015" s="1" t="s">
        <v>123639</v>
      </c>
      <c r="E58015" s="1" t="s">
        <v>108803</v>
      </c>
    </row>
    <row r="58016" spans="1:5" x14ac:dyDescent="0.3">
      <c r="A58016" s="1" t="s">
        <v>1258</v>
      </c>
      <c r="B58016" s="1" t="s">
        <v>10732</v>
      </c>
      <c r="C58016" s="1" t="s">
        <v>123640</v>
      </c>
      <c r="D58016" s="1" t="s">
        <v>123602</v>
      </c>
      <c r="E58016" s="1" t="s">
        <v>108803</v>
      </c>
    </row>
    <row r="58017" spans="1:5" x14ac:dyDescent="0.3">
      <c r="A58017" s="1" t="s">
        <v>1258</v>
      </c>
      <c r="B58017" s="1" t="s">
        <v>10732</v>
      </c>
      <c r="C58017" s="1" t="s">
        <v>123641</v>
      </c>
      <c r="D58017" s="1" t="s">
        <v>123524</v>
      </c>
      <c r="E58017" s="1" t="s">
        <v>108803</v>
      </c>
    </row>
    <row r="58018" spans="1:5" x14ac:dyDescent="0.3">
      <c r="A58018" s="1" t="s">
        <v>1258</v>
      </c>
      <c r="B58018" s="1" t="s">
        <v>10732</v>
      </c>
      <c r="C58018" s="1" t="s">
        <v>123642</v>
      </c>
      <c r="D58018" s="1" t="s">
        <v>123643</v>
      </c>
      <c r="E58018" s="1" t="s">
        <v>108803</v>
      </c>
    </row>
    <row r="58019" spans="1:5" x14ac:dyDescent="0.3">
      <c r="A58019" s="1" t="s">
        <v>1258</v>
      </c>
      <c r="B58019" s="1" t="s">
        <v>10734</v>
      </c>
      <c r="C58019" s="1" t="s">
        <v>123644</v>
      </c>
      <c r="D58019" s="1" t="s">
        <v>123645</v>
      </c>
      <c r="E58019" s="1" t="s">
        <v>108803</v>
      </c>
    </row>
    <row r="58020" spans="1:5" x14ac:dyDescent="0.3">
      <c r="A58020" s="1" t="s">
        <v>1258</v>
      </c>
      <c r="B58020" s="1" t="s">
        <v>10736</v>
      </c>
      <c r="C58020" s="1" t="s">
        <v>123646</v>
      </c>
      <c r="D58020" s="1" t="s">
        <v>123647</v>
      </c>
      <c r="E58020" s="1" t="s">
        <v>108803</v>
      </c>
    </row>
    <row r="58021" spans="1:5" x14ac:dyDescent="0.3">
      <c r="A58021" s="1" t="s">
        <v>1258</v>
      </c>
      <c r="B58021" s="1" t="s">
        <v>10736</v>
      </c>
      <c r="C58021" s="1" t="s">
        <v>123648</v>
      </c>
      <c r="D58021" s="1" t="s">
        <v>123649</v>
      </c>
      <c r="E58021" s="1" t="s">
        <v>108803</v>
      </c>
    </row>
    <row r="58022" spans="1:5" x14ac:dyDescent="0.3">
      <c r="A58022" s="1" t="s">
        <v>1258</v>
      </c>
      <c r="B58022" s="1" t="s">
        <v>10736</v>
      </c>
      <c r="C58022" s="1" t="s">
        <v>123650</v>
      </c>
      <c r="D58022" s="1" t="s">
        <v>123651</v>
      </c>
      <c r="E58022" s="1" t="s">
        <v>108803</v>
      </c>
    </row>
    <row r="58023" spans="1:5" x14ac:dyDescent="0.3">
      <c r="A58023" s="1" t="s">
        <v>1258</v>
      </c>
      <c r="B58023" s="1" t="s">
        <v>10736</v>
      </c>
      <c r="C58023" s="1" t="s">
        <v>123652</v>
      </c>
      <c r="D58023" s="1" t="s">
        <v>123524</v>
      </c>
      <c r="E58023" s="1" t="s">
        <v>108803</v>
      </c>
    </row>
    <row r="58024" spans="1:5" x14ac:dyDescent="0.3">
      <c r="A58024" s="1" t="s">
        <v>1258</v>
      </c>
      <c r="B58024" s="1" t="s">
        <v>10736</v>
      </c>
      <c r="C58024" s="1" t="s">
        <v>123653</v>
      </c>
      <c r="D58024" s="1" t="s">
        <v>123654</v>
      </c>
      <c r="E58024" s="1" t="s">
        <v>108803</v>
      </c>
    </row>
    <row r="58025" spans="1:5" x14ac:dyDescent="0.3">
      <c r="A58025" s="1" t="s">
        <v>1258</v>
      </c>
      <c r="B58025" s="1" t="s">
        <v>10736</v>
      </c>
      <c r="C58025" s="1" t="s">
        <v>123655</v>
      </c>
      <c r="D58025" s="1" t="s">
        <v>123656</v>
      </c>
      <c r="E58025" s="1" t="s">
        <v>108803</v>
      </c>
    </row>
    <row r="58026" spans="1:5" x14ac:dyDescent="0.3">
      <c r="A58026" s="1" t="s">
        <v>1258</v>
      </c>
      <c r="B58026" s="1" t="s">
        <v>10736</v>
      </c>
      <c r="C58026" s="1" t="s">
        <v>123657</v>
      </c>
      <c r="D58026" s="1" t="s">
        <v>123658</v>
      </c>
      <c r="E58026" s="1" t="s">
        <v>108803</v>
      </c>
    </row>
    <row r="58027" spans="1:5" x14ac:dyDescent="0.3">
      <c r="A58027" s="1" t="s">
        <v>1258</v>
      </c>
      <c r="B58027" s="1" t="s">
        <v>10742</v>
      </c>
      <c r="C58027" s="1" t="s">
        <v>123659</v>
      </c>
      <c r="D58027" s="1" t="s">
        <v>123660</v>
      </c>
      <c r="E58027" s="1" t="s">
        <v>108803</v>
      </c>
    </row>
    <row r="58028" spans="1:5" x14ac:dyDescent="0.3">
      <c r="A58028" s="1" t="s">
        <v>1258</v>
      </c>
      <c r="B58028" s="1" t="s">
        <v>10742</v>
      </c>
      <c r="C58028" s="1" t="s">
        <v>123661</v>
      </c>
      <c r="D58028" s="1" t="s">
        <v>123662</v>
      </c>
      <c r="E58028" s="1" t="s">
        <v>108803</v>
      </c>
    </row>
    <row r="58029" spans="1:5" x14ac:dyDescent="0.3">
      <c r="A58029" s="1" t="s">
        <v>1258</v>
      </c>
      <c r="B58029" s="1" t="s">
        <v>10742</v>
      </c>
      <c r="C58029" s="1" t="s">
        <v>123663</v>
      </c>
      <c r="D58029" s="1" t="s">
        <v>123664</v>
      </c>
      <c r="E58029" s="1" t="s">
        <v>108803</v>
      </c>
    </row>
    <row r="58030" spans="1:5" x14ac:dyDescent="0.3">
      <c r="A58030" s="1" t="s">
        <v>1258</v>
      </c>
      <c r="B58030" s="1" t="s">
        <v>10742</v>
      </c>
      <c r="C58030" s="1" t="s">
        <v>123665</v>
      </c>
      <c r="D58030" s="1" t="s">
        <v>123602</v>
      </c>
      <c r="E58030" s="1" t="s">
        <v>108803</v>
      </c>
    </row>
    <row r="58031" spans="1:5" x14ac:dyDescent="0.3">
      <c r="A58031" s="1" t="s">
        <v>1258</v>
      </c>
      <c r="B58031" s="1" t="s">
        <v>10742</v>
      </c>
      <c r="C58031" s="1" t="s">
        <v>123666</v>
      </c>
      <c r="D58031" s="1" t="s">
        <v>123540</v>
      </c>
      <c r="E58031" s="1" t="s">
        <v>108803</v>
      </c>
    </row>
    <row r="58032" spans="1:5" x14ac:dyDescent="0.3">
      <c r="A58032" s="1" t="s">
        <v>1258</v>
      </c>
      <c r="B58032" s="1" t="s">
        <v>10742</v>
      </c>
      <c r="C58032" s="1" t="s">
        <v>123667</v>
      </c>
      <c r="D58032" s="1" t="s">
        <v>123668</v>
      </c>
      <c r="E58032" s="1" t="s">
        <v>108803</v>
      </c>
    </row>
    <row r="58033" spans="1:5" x14ac:dyDescent="0.3">
      <c r="A58033" s="1" t="s">
        <v>1258</v>
      </c>
      <c r="B58033" s="1" t="s">
        <v>10748</v>
      </c>
      <c r="C58033" s="1" t="s">
        <v>123669</v>
      </c>
      <c r="D58033" s="1" t="s">
        <v>123670</v>
      </c>
      <c r="E58033" s="1" t="s">
        <v>108803</v>
      </c>
    </row>
    <row r="58034" spans="1:5" x14ac:dyDescent="0.3">
      <c r="A58034" s="1" t="s">
        <v>1258</v>
      </c>
      <c r="B58034" s="1" t="s">
        <v>10748</v>
      </c>
      <c r="C58034" s="1" t="s">
        <v>123671</v>
      </c>
      <c r="D58034" s="1" t="s">
        <v>123672</v>
      </c>
      <c r="E58034" s="1" t="s">
        <v>108803</v>
      </c>
    </row>
    <row r="58035" spans="1:5" x14ac:dyDescent="0.3">
      <c r="A58035" s="1" t="s">
        <v>1258</v>
      </c>
      <c r="B58035" s="1" t="s">
        <v>10748</v>
      </c>
      <c r="C58035" s="1" t="s">
        <v>123673</v>
      </c>
      <c r="D58035" s="1" t="s">
        <v>123674</v>
      </c>
      <c r="E58035" s="1" t="s">
        <v>108803</v>
      </c>
    </row>
    <row r="58036" spans="1:5" x14ac:dyDescent="0.3">
      <c r="A58036" s="1" t="s">
        <v>1258</v>
      </c>
      <c r="B58036" s="1" t="s">
        <v>10748</v>
      </c>
      <c r="C58036" s="1" t="s">
        <v>123675</v>
      </c>
      <c r="D58036" s="1" t="s">
        <v>123676</v>
      </c>
      <c r="E58036" s="1" t="s">
        <v>108803</v>
      </c>
    </row>
    <row r="58037" spans="1:5" x14ac:dyDescent="0.3">
      <c r="A58037" s="1" t="s">
        <v>1258</v>
      </c>
      <c r="B58037" s="1" t="s">
        <v>10748</v>
      </c>
      <c r="C58037" s="1" t="s">
        <v>123677</v>
      </c>
      <c r="D58037" s="1" t="s">
        <v>123540</v>
      </c>
      <c r="E58037" s="1" t="s">
        <v>108803</v>
      </c>
    </row>
    <row r="58038" spans="1:5" x14ac:dyDescent="0.3">
      <c r="A58038" s="1" t="s">
        <v>1258</v>
      </c>
      <c r="B58038" s="1" t="s">
        <v>10748</v>
      </c>
      <c r="C58038" s="1" t="s">
        <v>123678</v>
      </c>
      <c r="D58038" s="1" t="s">
        <v>123602</v>
      </c>
      <c r="E58038" s="1" t="s">
        <v>108803</v>
      </c>
    </row>
    <row r="58039" spans="1:5" x14ac:dyDescent="0.3">
      <c r="A58039" s="1" t="s">
        <v>1258</v>
      </c>
      <c r="B58039" s="1" t="s">
        <v>10748</v>
      </c>
      <c r="C58039" s="1" t="s">
        <v>123679</v>
      </c>
      <c r="D58039" s="1" t="s">
        <v>123680</v>
      </c>
      <c r="E58039" s="1" t="s">
        <v>108803</v>
      </c>
    </row>
    <row r="58040" spans="1:5" x14ac:dyDescent="0.3">
      <c r="A58040" s="1" t="s">
        <v>1258</v>
      </c>
      <c r="B58040" s="1" t="s">
        <v>10753</v>
      </c>
      <c r="C58040" s="1" t="s">
        <v>123681</v>
      </c>
      <c r="D58040" s="1" t="s">
        <v>123524</v>
      </c>
      <c r="E58040" s="1" t="s">
        <v>108803</v>
      </c>
    </row>
    <row r="58041" spans="1:5" x14ac:dyDescent="0.3">
      <c r="A58041" s="1" t="s">
        <v>1258</v>
      </c>
      <c r="B58041" s="1" t="s">
        <v>10753</v>
      </c>
      <c r="C58041" s="1" t="s">
        <v>123682</v>
      </c>
      <c r="D58041" s="1" t="s">
        <v>123683</v>
      </c>
      <c r="E58041" s="1" t="s">
        <v>108803</v>
      </c>
    </row>
    <row r="58042" spans="1:5" x14ac:dyDescent="0.3">
      <c r="A58042" s="1" t="s">
        <v>1258</v>
      </c>
      <c r="B58042" s="1" t="s">
        <v>10753</v>
      </c>
      <c r="C58042" s="1" t="s">
        <v>123684</v>
      </c>
      <c r="D58042" s="1" t="s">
        <v>123602</v>
      </c>
      <c r="E58042" s="1" t="s">
        <v>108803</v>
      </c>
    </row>
    <row r="58043" spans="1:5" x14ac:dyDescent="0.3">
      <c r="A58043" s="1" t="s">
        <v>1258</v>
      </c>
      <c r="B58043" s="1" t="s">
        <v>10753</v>
      </c>
      <c r="C58043" s="1" t="s">
        <v>123685</v>
      </c>
      <c r="D58043" s="1" t="s">
        <v>123686</v>
      </c>
      <c r="E58043" s="1" t="s">
        <v>108803</v>
      </c>
    </row>
    <row r="58044" spans="1:5" x14ac:dyDescent="0.3">
      <c r="A58044" s="1" t="s">
        <v>1258</v>
      </c>
      <c r="B58044" s="1" t="s">
        <v>10753</v>
      </c>
      <c r="C58044" s="1" t="s">
        <v>123687</v>
      </c>
      <c r="D58044" s="1" t="s">
        <v>123688</v>
      </c>
      <c r="E58044" s="1" t="s">
        <v>108803</v>
      </c>
    </row>
    <row r="58045" spans="1:5" x14ac:dyDescent="0.3">
      <c r="A58045" s="1" t="s">
        <v>1258</v>
      </c>
      <c r="B58045" s="1" t="s">
        <v>10755</v>
      </c>
      <c r="C58045" s="1" t="s">
        <v>123689</v>
      </c>
      <c r="D58045" s="1" t="s">
        <v>123690</v>
      </c>
      <c r="E58045" s="1" t="s">
        <v>108803</v>
      </c>
    </row>
    <row r="58046" spans="1:5" x14ac:dyDescent="0.3">
      <c r="A58046" s="1" t="s">
        <v>1258</v>
      </c>
      <c r="B58046" s="1" t="s">
        <v>10757</v>
      </c>
      <c r="C58046" s="1" t="s">
        <v>123691</v>
      </c>
      <c r="D58046" s="1" t="s">
        <v>123692</v>
      </c>
      <c r="E58046" s="1" t="s">
        <v>108803</v>
      </c>
    </row>
    <row r="58047" spans="1:5" x14ac:dyDescent="0.3">
      <c r="A58047" s="1" t="s">
        <v>1258</v>
      </c>
      <c r="B58047" s="1" t="s">
        <v>10757</v>
      </c>
      <c r="C58047" s="1" t="s">
        <v>123693</v>
      </c>
      <c r="D58047" s="1" t="s">
        <v>123694</v>
      </c>
      <c r="E58047" s="1" t="s">
        <v>108803</v>
      </c>
    </row>
    <row r="58048" spans="1:5" x14ac:dyDescent="0.3">
      <c r="A58048" s="1" t="s">
        <v>1258</v>
      </c>
      <c r="B58048" s="1" t="s">
        <v>10757</v>
      </c>
      <c r="C58048" s="1" t="s">
        <v>123695</v>
      </c>
      <c r="D58048" s="1" t="s">
        <v>123696</v>
      </c>
      <c r="E58048" s="1" t="s">
        <v>108803</v>
      </c>
    </row>
    <row r="58049" spans="1:5" x14ac:dyDescent="0.3">
      <c r="A58049" s="1" t="s">
        <v>1258</v>
      </c>
      <c r="B58049" s="1" t="s">
        <v>10757</v>
      </c>
      <c r="C58049" s="1" t="s">
        <v>123697</v>
      </c>
      <c r="D58049" s="1" t="s">
        <v>123698</v>
      </c>
      <c r="E58049" s="1" t="s">
        <v>108803</v>
      </c>
    </row>
    <row r="58050" spans="1:5" x14ac:dyDescent="0.3">
      <c r="A58050" s="1" t="s">
        <v>1258</v>
      </c>
      <c r="B58050" s="1" t="s">
        <v>10757</v>
      </c>
      <c r="C58050" s="1" t="s">
        <v>123699</v>
      </c>
      <c r="D58050" s="1" t="s">
        <v>123700</v>
      </c>
      <c r="E58050" s="1" t="s">
        <v>108803</v>
      </c>
    </row>
    <row r="58051" spans="1:5" x14ac:dyDescent="0.3">
      <c r="A58051" s="1" t="s">
        <v>1258</v>
      </c>
      <c r="B58051" s="1" t="s">
        <v>10757</v>
      </c>
      <c r="C58051" s="1" t="s">
        <v>123701</v>
      </c>
      <c r="D58051" s="1" t="s">
        <v>123702</v>
      </c>
      <c r="E58051" s="1" t="s">
        <v>108803</v>
      </c>
    </row>
    <row r="58052" spans="1:5" x14ac:dyDescent="0.3">
      <c r="A58052" s="1" t="s">
        <v>1258</v>
      </c>
      <c r="B58052" s="1" t="s">
        <v>10763</v>
      </c>
      <c r="C58052" s="1" t="s">
        <v>123703</v>
      </c>
      <c r="D58052" s="1" t="s">
        <v>123704</v>
      </c>
      <c r="E58052" s="1" t="s">
        <v>108803</v>
      </c>
    </row>
    <row r="58053" spans="1:5" x14ac:dyDescent="0.3">
      <c r="A58053" s="1" t="s">
        <v>1258</v>
      </c>
      <c r="B58053" s="1" t="s">
        <v>10763</v>
      </c>
      <c r="C58053" s="1" t="s">
        <v>123705</v>
      </c>
      <c r="D58053" s="1" t="s">
        <v>123706</v>
      </c>
      <c r="E58053" s="1" t="s">
        <v>108803</v>
      </c>
    </row>
    <row r="58054" spans="1:5" x14ac:dyDescent="0.3">
      <c r="A58054" s="1" t="s">
        <v>1258</v>
      </c>
      <c r="B58054" s="1" t="s">
        <v>10763</v>
      </c>
      <c r="C58054" s="1" t="s">
        <v>123707</v>
      </c>
      <c r="D58054" s="1" t="s">
        <v>123708</v>
      </c>
      <c r="E58054" s="1" t="s">
        <v>108803</v>
      </c>
    </row>
    <row r="58055" spans="1:5" x14ac:dyDescent="0.3">
      <c r="A58055" s="1" t="s">
        <v>1258</v>
      </c>
      <c r="B58055" s="1" t="s">
        <v>10763</v>
      </c>
      <c r="C58055" s="1" t="s">
        <v>123709</v>
      </c>
      <c r="D58055" s="1" t="s">
        <v>123710</v>
      </c>
      <c r="E58055" s="1" t="s">
        <v>108803</v>
      </c>
    </row>
    <row r="58056" spans="1:5" x14ac:dyDescent="0.3">
      <c r="A58056" s="1" t="s">
        <v>1258</v>
      </c>
      <c r="B58056" s="1" t="s">
        <v>10763</v>
      </c>
      <c r="C58056" s="1" t="s">
        <v>123711</v>
      </c>
      <c r="D58056" s="1" t="s">
        <v>123492</v>
      </c>
      <c r="E58056" s="1" t="s">
        <v>108803</v>
      </c>
    </row>
    <row r="58057" spans="1:5" x14ac:dyDescent="0.3">
      <c r="A58057" s="1" t="s">
        <v>1258</v>
      </c>
      <c r="B58057" s="1" t="s">
        <v>10763</v>
      </c>
      <c r="C58057" s="1" t="s">
        <v>123712</v>
      </c>
      <c r="D58057" s="1" t="s">
        <v>123713</v>
      </c>
      <c r="E58057" s="1" t="s">
        <v>108803</v>
      </c>
    </row>
    <row r="58058" spans="1:5" x14ac:dyDescent="0.3">
      <c r="A58058" s="1" t="s">
        <v>1258</v>
      </c>
      <c r="B58058" s="1" t="s">
        <v>10763</v>
      </c>
      <c r="C58058" s="1" t="s">
        <v>123714</v>
      </c>
      <c r="D58058" s="1" t="s">
        <v>123715</v>
      </c>
      <c r="E58058" s="1" t="s">
        <v>108803</v>
      </c>
    </row>
    <row r="58059" spans="1:5" x14ac:dyDescent="0.3">
      <c r="A58059" s="1" t="s">
        <v>1258</v>
      </c>
      <c r="B58059" s="1" t="s">
        <v>10765</v>
      </c>
      <c r="C58059" s="1" t="s">
        <v>123716</v>
      </c>
      <c r="D58059" s="1" t="s">
        <v>123492</v>
      </c>
      <c r="E58059" s="1" t="s">
        <v>108803</v>
      </c>
    </row>
    <row r="58060" spans="1:5" x14ac:dyDescent="0.3">
      <c r="A58060" s="1" t="s">
        <v>1258</v>
      </c>
      <c r="B58060" s="1" t="s">
        <v>10765</v>
      </c>
      <c r="C58060" s="1" t="s">
        <v>123717</v>
      </c>
      <c r="D58060" s="1" t="s">
        <v>123718</v>
      </c>
      <c r="E58060" s="1" t="s">
        <v>108803</v>
      </c>
    </row>
    <row r="58061" spans="1:5" x14ac:dyDescent="0.3">
      <c r="A58061" s="1" t="s">
        <v>1258</v>
      </c>
      <c r="B58061" s="1" t="s">
        <v>10765</v>
      </c>
      <c r="C58061" s="1" t="s">
        <v>123719</v>
      </c>
      <c r="D58061" s="1" t="s">
        <v>123720</v>
      </c>
      <c r="E58061" s="1" t="s">
        <v>108803</v>
      </c>
    </row>
    <row r="58062" spans="1:5" x14ac:dyDescent="0.3">
      <c r="A58062" s="1" t="s">
        <v>1258</v>
      </c>
      <c r="B58062" s="1" t="s">
        <v>10765</v>
      </c>
      <c r="C58062" s="1" t="s">
        <v>123721</v>
      </c>
      <c r="D58062" s="1" t="s">
        <v>123722</v>
      </c>
      <c r="E58062" s="1" t="s">
        <v>108803</v>
      </c>
    </row>
    <row r="58063" spans="1:5" x14ac:dyDescent="0.3">
      <c r="A58063" s="1" t="s">
        <v>1258</v>
      </c>
      <c r="B58063" s="1" t="s">
        <v>10765</v>
      </c>
      <c r="C58063" s="1" t="s">
        <v>123723</v>
      </c>
      <c r="D58063" s="1" t="s">
        <v>123724</v>
      </c>
      <c r="E58063" s="1" t="s">
        <v>108803</v>
      </c>
    </row>
    <row r="58064" spans="1:5" x14ac:dyDescent="0.3">
      <c r="A58064" s="1" t="s">
        <v>1314</v>
      </c>
      <c r="B58064" s="1" t="s">
        <v>23062</v>
      </c>
      <c r="C58064" s="1" t="s">
        <v>123725</v>
      </c>
      <c r="D58064" s="1" t="s">
        <v>123726</v>
      </c>
      <c r="E58064" s="1" t="s">
        <v>108803</v>
      </c>
    </row>
    <row r="58065" spans="1:5" x14ac:dyDescent="0.3">
      <c r="A58065" s="1" t="s">
        <v>1314</v>
      </c>
      <c r="B58065" s="1" t="s">
        <v>23062</v>
      </c>
      <c r="C58065" s="1" t="s">
        <v>123727</v>
      </c>
      <c r="D58065" s="1" t="s">
        <v>123728</v>
      </c>
      <c r="E58065" s="1" t="s">
        <v>108803</v>
      </c>
    </row>
    <row r="58066" spans="1:5" x14ac:dyDescent="0.3">
      <c r="A58066" s="1" t="s">
        <v>1314</v>
      </c>
      <c r="B58066" s="1" t="s">
        <v>23071</v>
      </c>
      <c r="C58066" s="1" t="s">
        <v>123729</v>
      </c>
      <c r="D58066" s="1" t="s">
        <v>123730</v>
      </c>
      <c r="E58066" s="1" t="s">
        <v>108803</v>
      </c>
    </row>
    <row r="58067" spans="1:5" x14ac:dyDescent="0.3">
      <c r="A58067" s="1" t="s">
        <v>1314</v>
      </c>
      <c r="B58067" s="1" t="s">
        <v>23071</v>
      </c>
      <c r="C58067" s="1" t="s">
        <v>123731</v>
      </c>
      <c r="D58067" s="1" t="s">
        <v>123732</v>
      </c>
      <c r="E58067" s="1" t="s">
        <v>108803</v>
      </c>
    </row>
    <row r="58068" spans="1:5" x14ac:dyDescent="0.3">
      <c r="A58068" s="1" t="s">
        <v>1314</v>
      </c>
      <c r="B58068" s="1" t="s">
        <v>23078</v>
      </c>
      <c r="C58068" s="1" t="s">
        <v>123733</v>
      </c>
      <c r="D58068" s="1" t="s">
        <v>123734</v>
      </c>
      <c r="E58068" s="1" t="s">
        <v>108803</v>
      </c>
    </row>
    <row r="58069" spans="1:5" x14ac:dyDescent="0.3">
      <c r="A58069" s="1" t="s">
        <v>1314</v>
      </c>
      <c r="B58069" s="1" t="s">
        <v>23087</v>
      </c>
      <c r="C58069" s="1" t="s">
        <v>123735</v>
      </c>
      <c r="D58069" s="1" t="s">
        <v>123736</v>
      </c>
      <c r="E58069" s="1" t="s">
        <v>108803</v>
      </c>
    </row>
    <row r="58070" spans="1:5" x14ac:dyDescent="0.3">
      <c r="A58070" s="1" t="s">
        <v>1314</v>
      </c>
      <c r="B58070" s="1" t="s">
        <v>23089</v>
      </c>
      <c r="C58070" s="1" t="s">
        <v>123737</v>
      </c>
      <c r="D58070" s="1" t="s">
        <v>123738</v>
      </c>
      <c r="E58070" s="1" t="s">
        <v>108803</v>
      </c>
    </row>
    <row r="58071" spans="1:5" x14ac:dyDescent="0.3">
      <c r="A58071" s="1" t="s">
        <v>1314</v>
      </c>
      <c r="B58071" s="1" t="s">
        <v>23106</v>
      </c>
      <c r="C58071" s="1" t="s">
        <v>123739</v>
      </c>
      <c r="D58071" s="1" t="s">
        <v>123740</v>
      </c>
      <c r="E58071" s="1" t="s">
        <v>108803</v>
      </c>
    </row>
    <row r="58072" spans="1:5" x14ac:dyDescent="0.3">
      <c r="A58072" s="1" t="s">
        <v>1314</v>
      </c>
      <c r="B58072" s="1" t="s">
        <v>23108</v>
      </c>
      <c r="C58072" s="1" t="s">
        <v>123741</v>
      </c>
      <c r="D58072" s="1" t="s">
        <v>123742</v>
      </c>
      <c r="E58072" s="1" t="s">
        <v>108803</v>
      </c>
    </row>
    <row r="58073" spans="1:5" x14ac:dyDescent="0.3">
      <c r="A58073" s="1" t="s">
        <v>1314</v>
      </c>
      <c r="B58073" s="1" t="s">
        <v>23113</v>
      </c>
      <c r="C58073" s="1" t="s">
        <v>123743</v>
      </c>
      <c r="D58073" s="1" t="s">
        <v>123740</v>
      </c>
      <c r="E58073" s="1" t="s">
        <v>108803</v>
      </c>
    </row>
    <row r="58074" spans="1:5" x14ac:dyDescent="0.3">
      <c r="A58074" s="1" t="s">
        <v>1314</v>
      </c>
      <c r="B58074" s="1" t="s">
        <v>23113</v>
      </c>
      <c r="C58074" s="1" t="s">
        <v>123744</v>
      </c>
      <c r="D58074" s="1" t="s">
        <v>123745</v>
      </c>
      <c r="E58074" s="1" t="s">
        <v>108803</v>
      </c>
    </row>
    <row r="58075" spans="1:5" x14ac:dyDescent="0.3">
      <c r="A58075" s="1" t="s">
        <v>1314</v>
      </c>
      <c r="B58075" s="1" t="s">
        <v>23117</v>
      </c>
      <c r="C58075" s="1" t="s">
        <v>123746</v>
      </c>
      <c r="D58075" s="1" t="s">
        <v>123747</v>
      </c>
      <c r="E58075" s="1" t="s">
        <v>108803</v>
      </c>
    </row>
    <row r="58076" spans="1:5" x14ac:dyDescent="0.3">
      <c r="A58076" s="1" t="s">
        <v>1314</v>
      </c>
      <c r="B58076" s="1" t="s">
        <v>23117</v>
      </c>
      <c r="C58076" s="1" t="s">
        <v>123748</v>
      </c>
      <c r="D58076" s="1" t="s">
        <v>123749</v>
      </c>
      <c r="E58076" s="1" t="s">
        <v>108803</v>
      </c>
    </row>
    <row r="58077" spans="1:5" x14ac:dyDescent="0.3">
      <c r="A58077" s="1" t="s">
        <v>1314</v>
      </c>
      <c r="B58077" s="1" t="s">
        <v>2211</v>
      </c>
      <c r="C58077" s="1" t="s">
        <v>123750</v>
      </c>
      <c r="D58077" s="1" t="s">
        <v>123751</v>
      </c>
      <c r="E58077" s="1" t="s">
        <v>108803</v>
      </c>
    </row>
    <row r="58078" spans="1:5" x14ac:dyDescent="0.3">
      <c r="A58078" s="1" t="s">
        <v>1314</v>
      </c>
      <c r="B58078" s="1" t="s">
        <v>23133</v>
      </c>
      <c r="C58078" s="1" t="s">
        <v>123752</v>
      </c>
      <c r="D58078" s="1" t="s">
        <v>123753</v>
      </c>
      <c r="E58078" s="1" t="s">
        <v>108803</v>
      </c>
    </row>
    <row r="58079" spans="1:5" x14ac:dyDescent="0.3">
      <c r="A58079" s="1" t="s">
        <v>1314</v>
      </c>
      <c r="B58079" s="1" t="s">
        <v>23133</v>
      </c>
      <c r="C58079" s="1" t="s">
        <v>123754</v>
      </c>
      <c r="D58079" s="1" t="s">
        <v>123755</v>
      </c>
      <c r="E58079" s="1" t="s">
        <v>108803</v>
      </c>
    </row>
    <row r="58080" spans="1:5" x14ac:dyDescent="0.3">
      <c r="A58080" s="1" t="s">
        <v>1314</v>
      </c>
      <c r="B58080" s="1" t="s">
        <v>23164</v>
      </c>
      <c r="C58080" s="1" t="s">
        <v>123756</v>
      </c>
      <c r="D58080" s="1" t="s">
        <v>123757</v>
      </c>
      <c r="E58080" s="1" t="s">
        <v>108803</v>
      </c>
    </row>
    <row r="58081" spans="1:5" x14ac:dyDescent="0.3">
      <c r="A58081" s="1" t="s">
        <v>1314</v>
      </c>
      <c r="B58081" s="1" t="s">
        <v>23164</v>
      </c>
      <c r="C58081" s="1" t="s">
        <v>123758</v>
      </c>
      <c r="D58081" s="1" t="s">
        <v>41428</v>
      </c>
      <c r="E58081" s="1" t="s">
        <v>108803</v>
      </c>
    </row>
    <row r="58082" spans="1:5" x14ac:dyDescent="0.3">
      <c r="A58082" s="1" t="s">
        <v>1314</v>
      </c>
      <c r="B58082" s="1" t="s">
        <v>23167</v>
      </c>
      <c r="C58082" s="1" t="s">
        <v>123759</v>
      </c>
      <c r="D58082" s="1" t="s">
        <v>123760</v>
      </c>
      <c r="E58082" s="1" t="s">
        <v>108803</v>
      </c>
    </row>
    <row r="58083" spans="1:5" x14ac:dyDescent="0.3">
      <c r="A58083" s="1" t="s">
        <v>1314</v>
      </c>
      <c r="B58083" s="1" t="s">
        <v>23210</v>
      </c>
      <c r="C58083" s="1" t="s">
        <v>123761</v>
      </c>
      <c r="D58083" s="1" t="s">
        <v>123762</v>
      </c>
      <c r="E58083" s="1" t="s">
        <v>108803</v>
      </c>
    </row>
    <row r="58084" spans="1:5" x14ac:dyDescent="0.3">
      <c r="A58084" s="1" t="s">
        <v>1314</v>
      </c>
      <c r="B58084" s="1" t="s">
        <v>23223</v>
      </c>
      <c r="C58084" s="1" t="s">
        <v>123763</v>
      </c>
      <c r="D58084" s="1" t="s">
        <v>123764</v>
      </c>
      <c r="E58084" s="1" t="s">
        <v>108803</v>
      </c>
    </row>
    <row r="58085" spans="1:5" x14ac:dyDescent="0.3">
      <c r="A58085" s="1" t="s">
        <v>1314</v>
      </c>
      <c r="B58085" s="1" t="s">
        <v>23223</v>
      </c>
      <c r="C58085" s="1" t="s">
        <v>123765</v>
      </c>
      <c r="D58085" s="1" t="s">
        <v>123766</v>
      </c>
      <c r="E58085" s="1" t="s">
        <v>108803</v>
      </c>
    </row>
    <row r="58086" spans="1:5" x14ac:dyDescent="0.3">
      <c r="A58086" s="1" t="s">
        <v>1314</v>
      </c>
      <c r="B58086" s="1" t="s">
        <v>23223</v>
      </c>
      <c r="C58086" s="1" t="s">
        <v>123767</v>
      </c>
      <c r="D58086" s="1" t="s">
        <v>33161</v>
      </c>
      <c r="E58086" s="1" t="s">
        <v>108803</v>
      </c>
    </row>
    <row r="58087" spans="1:5" x14ac:dyDescent="0.3">
      <c r="A58087" s="1" t="s">
        <v>1314</v>
      </c>
      <c r="B58087" s="1" t="s">
        <v>23260</v>
      </c>
      <c r="C58087" s="1" t="s">
        <v>123768</v>
      </c>
      <c r="D58087" s="1" t="s">
        <v>123769</v>
      </c>
      <c r="E58087" s="1" t="s">
        <v>108803</v>
      </c>
    </row>
    <row r="58088" spans="1:5" x14ac:dyDescent="0.3">
      <c r="A58088" s="1" t="s">
        <v>1314</v>
      </c>
      <c r="B58088" s="1" t="s">
        <v>23317</v>
      </c>
      <c r="C58088" s="1" t="s">
        <v>123770</v>
      </c>
      <c r="D58088" s="1" t="s">
        <v>43740</v>
      </c>
      <c r="E58088" s="1" t="s">
        <v>108803</v>
      </c>
    </row>
    <row r="58089" spans="1:5" x14ac:dyDescent="0.3">
      <c r="A58089" s="1" t="s">
        <v>1314</v>
      </c>
      <c r="B58089" s="1" t="s">
        <v>23317</v>
      </c>
      <c r="C58089" s="1" t="s">
        <v>123771</v>
      </c>
      <c r="D58089" s="1" t="s">
        <v>123772</v>
      </c>
      <c r="E58089" s="1" t="s">
        <v>108803</v>
      </c>
    </row>
    <row r="58090" spans="1:5" x14ac:dyDescent="0.3">
      <c r="A58090" s="1" t="s">
        <v>1314</v>
      </c>
      <c r="B58090" s="1" t="s">
        <v>23317</v>
      </c>
      <c r="C58090" s="1" t="s">
        <v>123773</v>
      </c>
      <c r="D58090" s="1" t="s">
        <v>123774</v>
      </c>
      <c r="E58090" s="1" t="s">
        <v>108803</v>
      </c>
    </row>
    <row r="58091" spans="1:5" x14ac:dyDescent="0.3">
      <c r="A58091" s="1" t="s">
        <v>1314</v>
      </c>
      <c r="B58091" s="1" t="s">
        <v>23354</v>
      </c>
      <c r="C58091" s="1" t="s">
        <v>123775</v>
      </c>
      <c r="D58091" s="1" t="s">
        <v>123751</v>
      </c>
      <c r="E58091" s="1" t="s">
        <v>108803</v>
      </c>
    </row>
    <row r="58092" spans="1:5" x14ac:dyDescent="0.3">
      <c r="A58092" s="1" t="s">
        <v>1314</v>
      </c>
      <c r="B58092" s="1" t="s">
        <v>23370</v>
      </c>
      <c r="C58092" s="1" t="s">
        <v>123776</v>
      </c>
      <c r="D58092" s="1" t="s">
        <v>123777</v>
      </c>
      <c r="E58092" s="1" t="s">
        <v>108803</v>
      </c>
    </row>
    <row r="58093" spans="1:5" x14ac:dyDescent="0.3">
      <c r="A58093" s="1" t="s">
        <v>1314</v>
      </c>
      <c r="B58093" s="1" t="s">
        <v>23374</v>
      </c>
      <c r="C58093" s="1" t="s">
        <v>123778</v>
      </c>
      <c r="D58093" s="1" t="s">
        <v>123779</v>
      </c>
      <c r="E58093" s="1" t="s">
        <v>108803</v>
      </c>
    </row>
    <row r="58094" spans="1:5" x14ac:dyDescent="0.3">
      <c r="A58094" s="1" t="s">
        <v>1314</v>
      </c>
      <c r="B58094" s="1" t="s">
        <v>23374</v>
      </c>
      <c r="C58094" s="1" t="s">
        <v>123780</v>
      </c>
      <c r="D58094" s="1" t="s">
        <v>41428</v>
      </c>
      <c r="E58094" s="1" t="s">
        <v>108803</v>
      </c>
    </row>
    <row r="58095" spans="1:5" x14ac:dyDescent="0.3">
      <c r="A58095" s="1" t="s">
        <v>1314</v>
      </c>
      <c r="B58095" s="1" t="s">
        <v>23387</v>
      </c>
      <c r="C58095" s="1" t="s">
        <v>123781</v>
      </c>
      <c r="D58095" s="1" t="s">
        <v>123782</v>
      </c>
      <c r="E58095" s="1" t="s">
        <v>108803</v>
      </c>
    </row>
    <row r="58096" spans="1:5" x14ac:dyDescent="0.3">
      <c r="A58096" s="1" t="s">
        <v>1314</v>
      </c>
      <c r="B58096" s="1" t="s">
        <v>23402</v>
      </c>
      <c r="C58096" s="1" t="s">
        <v>123783</v>
      </c>
      <c r="D58096" s="1" t="s">
        <v>123784</v>
      </c>
      <c r="E58096" s="1" t="s">
        <v>108803</v>
      </c>
    </row>
    <row r="58097" spans="1:5" x14ac:dyDescent="0.3">
      <c r="A58097" s="1" t="s">
        <v>1314</v>
      </c>
      <c r="B58097" s="1" t="s">
        <v>23402</v>
      </c>
      <c r="C58097" s="1" t="s">
        <v>123785</v>
      </c>
      <c r="D58097" s="1" t="s">
        <v>123786</v>
      </c>
      <c r="E58097" s="1" t="s">
        <v>108803</v>
      </c>
    </row>
    <row r="58098" spans="1:5" x14ac:dyDescent="0.3">
      <c r="A58098" s="1" t="s">
        <v>1314</v>
      </c>
      <c r="B58098" s="1" t="s">
        <v>23457</v>
      </c>
      <c r="C58098" s="1" t="s">
        <v>123787</v>
      </c>
      <c r="D58098" s="1" t="s">
        <v>123788</v>
      </c>
      <c r="E58098" s="1" t="s">
        <v>108803</v>
      </c>
    </row>
    <row r="58099" spans="1:5" x14ac:dyDescent="0.3">
      <c r="A58099" s="1" t="s">
        <v>1314</v>
      </c>
      <c r="B58099" s="1" t="s">
        <v>23457</v>
      </c>
      <c r="C58099" s="1" t="s">
        <v>123789</v>
      </c>
      <c r="D58099" s="1" t="s">
        <v>123790</v>
      </c>
      <c r="E58099" s="1" t="s">
        <v>108803</v>
      </c>
    </row>
    <row r="58100" spans="1:5" x14ac:dyDescent="0.3">
      <c r="A58100" s="1" t="s">
        <v>1314</v>
      </c>
      <c r="B58100" s="1" t="s">
        <v>23479</v>
      </c>
      <c r="C58100" s="1" t="s">
        <v>123791</v>
      </c>
      <c r="D58100" s="1" t="s">
        <v>123792</v>
      </c>
      <c r="E58100" s="1" t="s">
        <v>108803</v>
      </c>
    </row>
    <row r="58101" spans="1:5" x14ac:dyDescent="0.3">
      <c r="A58101" s="1" t="s">
        <v>1314</v>
      </c>
      <c r="B58101" s="1" t="s">
        <v>23479</v>
      </c>
      <c r="C58101" s="1" t="s">
        <v>123793</v>
      </c>
      <c r="D58101" s="1" t="s">
        <v>41432</v>
      </c>
      <c r="E58101" s="1" t="s">
        <v>108803</v>
      </c>
    </row>
    <row r="58102" spans="1:5" x14ac:dyDescent="0.3">
      <c r="A58102" s="1" t="s">
        <v>1314</v>
      </c>
      <c r="B58102" s="1" t="s">
        <v>23479</v>
      </c>
      <c r="C58102" s="1" t="s">
        <v>123794</v>
      </c>
      <c r="D58102" s="1" t="s">
        <v>41428</v>
      </c>
      <c r="E58102" s="1" t="s">
        <v>108803</v>
      </c>
    </row>
    <row r="58103" spans="1:5" x14ac:dyDescent="0.3">
      <c r="A58103" s="1" t="s">
        <v>1314</v>
      </c>
      <c r="B58103" s="1" t="s">
        <v>23512</v>
      </c>
      <c r="C58103" s="1" t="s">
        <v>123795</v>
      </c>
      <c r="D58103" s="1" t="s">
        <v>123796</v>
      </c>
      <c r="E58103" s="1" t="s">
        <v>108803</v>
      </c>
    </row>
    <row r="58104" spans="1:5" x14ac:dyDescent="0.3">
      <c r="A58104" s="1" t="s">
        <v>1314</v>
      </c>
      <c r="B58104" s="1" t="s">
        <v>23522</v>
      </c>
      <c r="C58104" s="1" t="s">
        <v>123797</v>
      </c>
      <c r="D58104" s="1" t="s">
        <v>123798</v>
      </c>
      <c r="E58104" s="1" t="s">
        <v>108803</v>
      </c>
    </row>
    <row r="58105" spans="1:5" x14ac:dyDescent="0.3">
      <c r="A58105" s="1" t="s">
        <v>1314</v>
      </c>
      <c r="B58105" s="1" t="s">
        <v>23522</v>
      </c>
      <c r="C58105" s="1" t="s">
        <v>123799</v>
      </c>
      <c r="D58105" s="1" t="s">
        <v>123800</v>
      </c>
      <c r="E58105" s="1" t="s">
        <v>108803</v>
      </c>
    </row>
    <row r="58106" spans="1:5" x14ac:dyDescent="0.3">
      <c r="A58106" s="1" t="s">
        <v>1314</v>
      </c>
      <c r="B58106" s="1" t="s">
        <v>23556</v>
      </c>
      <c r="C58106" s="1" t="s">
        <v>123801</v>
      </c>
      <c r="D58106" s="1" t="s">
        <v>123802</v>
      </c>
      <c r="E58106" s="1" t="s">
        <v>108803</v>
      </c>
    </row>
    <row r="58107" spans="1:5" x14ac:dyDescent="0.3">
      <c r="A58107" s="1" t="s">
        <v>1314</v>
      </c>
      <c r="B58107" s="1" t="s">
        <v>23556</v>
      </c>
      <c r="C58107" s="1" t="s">
        <v>123803</v>
      </c>
      <c r="D58107" s="1" t="s">
        <v>123804</v>
      </c>
      <c r="E58107" s="1" t="s">
        <v>108803</v>
      </c>
    </row>
    <row r="58108" spans="1:5" x14ac:dyDescent="0.3">
      <c r="A58108" s="1" t="s">
        <v>1314</v>
      </c>
      <c r="B58108" s="1" t="s">
        <v>23582</v>
      </c>
      <c r="C58108" s="1" t="s">
        <v>123805</v>
      </c>
      <c r="D58108" s="1" t="s">
        <v>123806</v>
      </c>
      <c r="E58108" s="1" t="s">
        <v>108803</v>
      </c>
    </row>
    <row r="58109" spans="1:5" x14ac:dyDescent="0.3">
      <c r="A58109" s="1" t="s">
        <v>1314</v>
      </c>
      <c r="B58109" s="1" t="s">
        <v>23582</v>
      </c>
      <c r="C58109" s="1" t="s">
        <v>123807</v>
      </c>
      <c r="D58109" s="1" t="s">
        <v>41022</v>
      </c>
      <c r="E58109" s="1" t="s">
        <v>108803</v>
      </c>
    </row>
    <row r="58110" spans="1:5" x14ac:dyDescent="0.3">
      <c r="A58110" s="1" t="s">
        <v>1314</v>
      </c>
      <c r="B58110" s="1" t="s">
        <v>23582</v>
      </c>
      <c r="C58110" s="1" t="s">
        <v>123808</v>
      </c>
      <c r="D58110" s="1" t="s">
        <v>41026</v>
      </c>
      <c r="E58110" s="1" t="s">
        <v>108803</v>
      </c>
    </row>
    <row r="58111" spans="1:5" x14ac:dyDescent="0.3">
      <c r="A58111" s="1" t="s">
        <v>1314</v>
      </c>
      <c r="B58111" s="1" t="s">
        <v>23582</v>
      </c>
      <c r="C58111" s="1" t="s">
        <v>123809</v>
      </c>
      <c r="D58111" s="1" t="s">
        <v>123810</v>
      </c>
      <c r="E58111" s="1" t="s">
        <v>108803</v>
      </c>
    </row>
    <row r="58112" spans="1:5" x14ac:dyDescent="0.3">
      <c r="A58112" s="1" t="s">
        <v>1314</v>
      </c>
      <c r="B58112" s="1" t="s">
        <v>23582</v>
      </c>
      <c r="C58112" s="1" t="s">
        <v>123811</v>
      </c>
      <c r="D58112" s="1" t="s">
        <v>123812</v>
      </c>
      <c r="E58112" s="1" t="s">
        <v>108803</v>
      </c>
    </row>
    <row r="58113" spans="1:5" x14ac:dyDescent="0.3">
      <c r="A58113" s="1" t="s">
        <v>1314</v>
      </c>
      <c r="B58113" s="1" t="s">
        <v>23586</v>
      </c>
      <c r="C58113" s="1" t="s">
        <v>123813</v>
      </c>
      <c r="D58113" s="1" t="s">
        <v>123812</v>
      </c>
      <c r="E58113" s="1" t="s">
        <v>108803</v>
      </c>
    </row>
    <row r="58114" spans="1:5" x14ac:dyDescent="0.3">
      <c r="A58114" s="1" t="s">
        <v>1314</v>
      </c>
      <c r="B58114" s="1" t="s">
        <v>23586</v>
      </c>
      <c r="C58114" s="1" t="s">
        <v>123814</v>
      </c>
      <c r="D58114" s="1" t="s">
        <v>123815</v>
      </c>
      <c r="E58114" s="1" t="s">
        <v>108803</v>
      </c>
    </row>
    <row r="58115" spans="1:5" x14ac:dyDescent="0.3">
      <c r="A58115" s="1" t="s">
        <v>1314</v>
      </c>
      <c r="B58115" s="1" t="s">
        <v>23586</v>
      </c>
      <c r="C58115" s="1" t="s">
        <v>123816</v>
      </c>
      <c r="D58115" s="1" t="s">
        <v>123817</v>
      </c>
      <c r="E58115" s="1" t="s">
        <v>108803</v>
      </c>
    </row>
    <row r="58116" spans="1:5" x14ac:dyDescent="0.3">
      <c r="A58116" s="1" t="s">
        <v>1314</v>
      </c>
      <c r="B58116" s="1" t="s">
        <v>23588</v>
      </c>
      <c r="C58116" s="1" t="s">
        <v>123818</v>
      </c>
      <c r="D58116" s="1" t="s">
        <v>123819</v>
      </c>
      <c r="E58116" s="1" t="s">
        <v>108803</v>
      </c>
    </row>
    <row r="58117" spans="1:5" x14ac:dyDescent="0.3">
      <c r="A58117" s="1" t="s">
        <v>1314</v>
      </c>
      <c r="B58117" s="1" t="s">
        <v>23588</v>
      </c>
      <c r="C58117" s="1" t="s">
        <v>123820</v>
      </c>
      <c r="D58117" s="1" t="s">
        <v>123821</v>
      </c>
      <c r="E58117" s="1" t="s">
        <v>108803</v>
      </c>
    </row>
    <row r="58118" spans="1:5" x14ac:dyDescent="0.3">
      <c r="A58118" s="1" t="s">
        <v>1314</v>
      </c>
      <c r="B58118" s="1" t="s">
        <v>23588</v>
      </c>
      <c r="C58118" s="1" t="s">
        <v>123822</v>
      </c>
      <c r="D58118" s="1" t="s">
        <v>123823</v>
      </c>
      <c r="E58118" s="1" t="s">
        <v>108803</v>
      </c>
    </row>
    <row r="58119" spans="1:5" x14ac:dyDescent="0.3">
      <c r="A58119" s="1" t="s">
        <v>1314</v>
      </c>
      <c r="B58119" s="1" t="s">
        <v>23588</v>
      </c>
      <c r="C58119" s="1" t="s">
        <v>123824</v>
      </c>
      <c r="D58119" s="1" t="s">
        <v>123825</v>
      </c>
      <c r="E58119" s="1" t="s">
        <v>108803</v>
      </c>
    </row>
    <row r="58120" spans="1:5" x14ac:dyDescent="0.3">
      <c r="A58120" s="1" t="s">
        <v>1314</v>
      </c>
      <c r="B58120" s="1" t="s">
        <v>23588</v>
      </c>
      <c r="C58120" s="1" t="s">
        <v>123826</v>
      </c>
      <c r="D58120" s="1" t="s">
        <v>123827</v>
      </c>
      <c r="E58120" s="1" t="s">
        <v>108803</v>
      </c>
    </row>
    <row r="58121" spans="1:5" x14ac:dyDescent="0.3">
      <c r="A58121" s="1" t="s">
        <v>1314</v>
      </c>
      <c r="B58121" s="1" t="s">
        <v>23588</v>
      </c>
      <c r="C58121" s="1" t="s">
        <v>123828</v>
      </c>
      <c r="D58121" s="1" t="s">
        <v>123829</v>
      </c>
      <c r="E58121" s="1" t="s">
        <v>108803</v>
      </c>
    </row>
    <row r="58122" spans="1:5" x14ac:dyDescent="0.3">
      <c r="A58122" s="1" t="s">
        <v>1314</v>
      </c>
      <c r="B58122" s="1" t="s">
        <v>23588</v>
      </c>
      <c r="C58122" s="1" t="s">
        <v>123830</v>
      </c>
      <c r="D58122" s="1" t="s">
        <v>123831</v>
      </c>
      <c r="E58122" s="1" t="s">
        <v>108803</v>
      </c>
    </row>
    <row r="58123" spans="1:5" x14ac:dyDescent="0.3">
      <c r="A58123" s="1" t="s">
        <v>1314</v>
      </c>
      <c r="B58123" s="1" t="s">
        <v>23588</v>
      </c>
      <c r="C58123" s="1" t="s">
        <v>123832</v>
      </c>
      <c r="D58123" s="1" t="s">
        <v>123833</v>
      </c>
      <c r="E58123" s="1" t="s">
        <v>108803</v>
      </c>
    </row>
    <row r="58124" spans="1:5" x14ac:dyDescent="0.3">
      <c r="A58124" s="1" t="s">
        <v>1314</v>
      </c>
      <c r="B58124" s="1" t="s">
        <v>23588</v>
      </c>
      <c r="C58124" s="1" t="s">
        <v>123834</v>
      </c>
      <c r="D58124" s="1" t="s">
        <v>123835</v>
      </c>
      <c r="E58124" s="1" t="s">
        <v>108803</v>
      </c>
    </row>
    <row r="58125" spans="1:5" x14ac:dyDescent="0.3">
      <c r="A58125" s="1" t="s">
        <v>1314</v>
      </c>
      <c r="B58125" s="1" t="s">
        <v>23588</v>
      </c>
      <c r="C58125" s="1" t="s">
        <v>123836</v>
      </c>
      <c r="D58125" s="1" t="s">
        <v>123837</v>
      </c>
      <c r="E58125" s="1" t="s">
        <v>108803</v>
      </c>
    </row>
    <row r="58126" spans="1:5" x14ac:dyDescent="0.3">
      <c r="A58126" s="1" t="s">
        <v>1314</v>
      </c>
      <c r="B58126" s="1" t="s">
        <v>23588</v>
      </c>
      <c r="C58126" s="1" t="s">
        <v>123838</v>
      </c>
      <c r="D58126" s="1" t="s">
        <v>123839</v>
      </c>
      <c r="E58126" s="1" t="s">
        <v>108803</v>
      </c>
    </row>
    <row r="58127" spans="1:5" x14ac:dyDescent="0.3">
      <c r="A58127" s="1" t="s">
        <v>1314</v>
      </c>
      <c r="B58127" s="1" t="s">
        <v>23588</v>
      </c>
      <c r="C58127" s="1" t="s">
        <v>123840</v>
      </c>
      <c r="D58127" s="1" t="s">
        <v>123841</v>
      </c>
      <c r="E58127" s="1" t="s">
        <v>108803</v>
      </c>
    </row>
    <row r="58128" spans="1:5" x14ac:dyDescent="0.3">
      <c r="A58128" s="1" t="s">
        <v>1314</v>
      </c>
      <c r="B58128" s="1" t="s">
        <v>23588</v>
      </c>
      <c r="C58128" s="1" t="s">
        <v>123842</v>
      </c>
      <c r="D58128" s="1" t="s">
        <v>123843</v>
      </c>
      <c r="E58128" s="1" t="s">
        <v>108803</v>
      </c>
    </row>
    <row r="58129" spans="1:5" x14ac:dyDescent="0.3">
      <c r="A58129" s="1" t="s">
        <v>1314</v>
      </c>
      <c r="B58129" s="1" t="s">
        <v>23588</v>
      </c>
      <c r="C58129" s="1" t="s">
        <v>123844</v>
      </c>
      <c r="D58129" s="1" t="s">
        <v>123845</v>
      </c>
      <c r="E58129" s="1" t="s">
        <v>108803</v>
      </c>
    </row>
    <row r="58130" spans="1:5" x14ac:dyDescent="0.3">
      <c r="A58130" s="1" t="s">
        <v>1314</v>
      </c>
      <c r="B58130" s="1" t="s">
        <v>23588</v>
      </c>
      <c r="C58130" s="1" t="s">
        <v>123846</v>
      </c>
      <c r="D58130" s="1" t="s">
        <v>123847</v>
      </c>
      <c r="E58130" s="1" t="s">
        <v>108803</v>
      </c>
    </row>
    <row r="58131" spans="1:5" x14ac:dyDescent="0.3">
      <c r="A58131" s="1" t="s">
        <v>1314</v>
      </c>
      <c r="B58131" s="1" t="s">
        <v>23588</v>
      </c>
      <c r="C58131" s="1" t="s">
        <v>123848</v>
      </c>
      <c r="D58131" s="1" t="s">
        <v>123849</v>
      </c>
      <c r="E58131" s="1" t="s">
        <v>108803</v>
      </c>
    </row>
    <row r="58132" spans="1:5" x14ac:dyDescent="0.3">
      <c r="A58132" s="1" t="s">
        <v>1314</v>
      </c>
      <c r="B58132" s="1" t="s">
        <v>23588</v>
      </c>
      <c r="C58132" s="1" t="s">
        <v>123850</v>
      </c>
      <c r="D58132" s="1" t="s">
        <v>123851</v>
      </c>
      <c r="E58132" s="1" t="s">
        <v>108803</v>
      </c>
    </row>
    <row r="58133" spans="1:5" x14ac:dyDescent="0.3">
      <c r="A58133" s="1" t="s">
        <v>1314</v>
      </c>
      <c r="B58133" s="1" t="s">
        <v>23588</v>
      </c>
      <c r="C58133" s="1" t="s">
        <v>123852</v>
      </c>
      <c r="D58133" s="1" t="s">
        <v>123853</v>
      </c>
      <c r="E58133" s="1" t="s">
        <v>108803</v>
      </c>
    </row>
    <row r="58134" spans="1:5" x14ac:dyDescent="0.3">
      <c r="A58134" s="1" t="s">
        <v>1314</v>
      </c>
      <c r="B58134" s="1" t="s">
        <v>23588</v>
      </c>
      <c r="C58134" s="1" t="s">
        <v>123854</v>
      </c>
      <c r="D58134" s="1" t="s">
        <v>123855</v>
      </c>
      <c r="E58134" s="1" t="s">
        <v>108803</v>
      </c>
    </row>
    <row r="58135" spans="1:5" x14ac:dyDescent="0.3">
      <c r="A58135" s="1" t="s">
        <v>1314</v>
      </c>
      <c r="B58135" s="1" t="s">
        <v>23588</v>
      </c>
      <c r="C58135" s="1" t="s">
        <v>123856</v>
      </c>
      <c r="D58135" s="1" t="s">
        <v>123857</v>
      </c>
      <c r="E58135" s="1" t="s">
        <v>108803</v>
      </c>
    </row>
    <row r="58136" spans="1:5" x14ac:dyDescent="0.3">
      <c r="A58136" s="1" t="s">
        <v>1314</v>
      </c>
      <c r="B58136" s="1" t="s">
        <v>23588</v>
      </c>
      <c r="C58136" s="1" t="s">
        <v>123858</v>
      </c>
      <c r="D58136" s="1" t="s">
        <v>123859</v>
      </c>
      <c r="E58136" s="1" t="s">
        <v>108803</v>
      </c>
    </row>
    <row r="58137" spans="1:5" x14ac:dyDescent="0.3">
      <c r="A58137" s="1" t="s">
        <v>1314</v>
      </c>
      <c r="B58137" s="1" t="s">
        <v>23588</v>
      </c>
      <c r="C58137" s="1" t="s">
        <v>123860</v>
      </c>
      <c r="D58137" s="1" t="s">
        <v>123861</v>
      </c>
      <c r="E58137" s="1" t="s">
        <v>108803</v>
      </c>
    </row>
    <row r="58138" spans="1:5" x14ac:dyDescent="0.3">
      <c r="A58138" s="1" t="s">
        <v>1314</v>
      </c>
      <c r="B58138" s="1" t="s">
        <v>23588</v>
      </c>
      <c r="C58138" s="1" t="s">
        <v>123862</v>
      </c>
      <c r="D58138" s="1" t="s">
        <v>123863</v>
      </c>
      <c r="E58138" s="1" t="s">
        <v>108803</v>
      </c>
    </row>
    <row r="58139" spans="1:5" x14ac:dyDescent="0.3">
      <c r="A58139" s="1" t="s">
        <v>1314</v>
      </c>
      <c r="B58139" s="1" t="s">
        <v>23588</v>
      </c>
      <c r="C58139" s="1" t="s">
        <v>123864</v>
      </c>
      <c r="D58139" s="1" t="s">
        <v>123865</v>
      </c>
      <c r="E58139" s="1" t="s">
        <v>108803</v>
      </c>
    </row>
    <row r="58140" spans="1:5" x14ac:dyDescent="0.3">
      <c r="A58140" s="1" t="s">
        <v>1314</v>
      </c>
      <c r="B58140" s="1" t="s">
        <v>23588</v>
      </c>
      <c r="C58140" s="1" t="s">
        <v>123866</v>
      </c>
      <c r="D58140" s="1" t="s">
        <v>123867</v>
      </c>
      <c r="E58140" s="1" t="s">
        <v>108803</v>
      </c>
    </row>
    <row r="58141" spans="1:5" x14ac:dyDescent="0.3">
      <c r="A58141" s="1" t="s">
        <v>1314</v>
      </c>
      <c r="B58141" s="1" t="s">
        <v>23588</v>
      </c>
      <c r="C58141" s="1" t="s">
        <v>123868</v>
      </c>
      <c r="D58141" s="1" t="s">
        <v>123869</v>
      </c>
      <c r="E58141" s="1" t="s">
        <v>108803</v>
      </c>
    </row>
    <row r="58142" spans="1:5" x14ac:dyDescent="0.3">
      <c r="A58142" s="1" t="s">
        <v>1314</v>
      </c>
      <c r="B58142" s="1" t="s">
        <v>23588</v>
      </c>
      <c r="C58142" s="1" t="s">
        <v>123870</v>
      </c>
      <c r="D58142" s="1" t="s">
        <v>123871</v>
      </c>
      <c r="E58142" s="1" t="s">
        <v>108803</v>
      </c>
    </row>
    <row r="58143" spans="1:5" x14ac:dyDescent="0.3">
      <c r="A58143" s="1" t="s">
        <v>1314</v>
      </c>
      <c r="B58143" s="1" t="s">
        <v>23588</v>
      </c>
      <c r="C58143" s="1" t="s">
        <v>123872</v>
      </c>
      <c r="D58143" s="1" t="s">
        <v>121233</v>
      </c>
      <c r="E58143" s="1" t="s">
        <v>108803</v>
      </c>
    </row>
    <row r="58144" spans="1:5" x14ac:dyDescent="0.3">
      <c r="A58144" s="1" t="s">
        <v>1314</v>
      </c>
      <c r="B58144" s="1" t="s">
        <v>23588</v>
      </c>
      <c r="C58144" s="1" t="s">
        <v>123873</v>
      </c>
      <c r="D58144" s="1" t="s">
        <v>123874</v>
      </c>
      <c r="E58144" s="1" t="s">
        <v>108803</v>
      </c>
    </row>
    <row r="58145" spans="1:5" x14ac:dyDescent="0.3">
      <c r="A58145" s="1" t="s">
        <v>1314</v>
      </c>
      <c r="B58145" s="1" t="s">
        <v>23588</v>
      </c>
      <c r="C58145" s="1" t="s">
        <v>123875</v>
      </c>
      <c r="D58145" s="1" t="s">
        <v>123876</v>
      </c>
      <c r="E58145" s="1" t="s">
        <v>108803</v>
      </c>
    </row>
    <row r="58146" spans="1:5" x14ac:dyDescent="0.3">
      <c r="A58146" s="1" t="s">
        <v>1314</v>
      </c>
      <c r="B58146" s="1" t="s">
        <v>23588</v>
      </c>
      <c r="C58146" s="1" t="s">
        <v>123877</v>
      </c>
      <c r="D58146" s="1" t="s">
        <v>123878</v>
      </c>
      <c r="E58146" s="1" t="s">
        <v>108803</v>
      </c>
    </row>
    <row r="58147" spans="1:5" x14ac:dyDescent="0.3">
      <c r="A58147" s="1" t="s">
        <v>1314</v>
      </c>
      <c r="B58147" s="1" t="s">
        <v>23588</v>
      </c>
      <c r="C58147" s="1" t="s">
        <v>123879</v>
      </c>
      <c r="D58147" s="1" t="s">
        <v>123880</v>
      </c>
      <c r="E58147" s="1" t="s">
        <v>108803</v>
      </c>
    </row>
    <row r="58148" spans="1:5" x14ac:dyDescent="0.3">
      <c r="A58148" s="1" t="s">
        <v>1314</v>
      </c>
      <c r="B58148" s="1" t="s">
        <v>23588</v>
      </c>
      <c r="C58148" s="1" t="s">
        <v>123881</v>
      </c>
      <c r="D58148" s="1" t="s">
        <v>123882</v>
      </c>
      <c r="E58148" s="1" t="s">
        <v>108803</v>
      </c>
    </row>
    <row r="58149" spans="1:5" x14ac:dyDescent="0.3">
      <c r="A58149" s="1" t="s">
        <v>1314</v>
      </c>
      <c r="B58149" s="1" t="s">
        <v>23588</v>
      </c>
      <c r="C58149" s="1" t="s">
        <v>123883</v>
      </c>
      <c r="D58149" s="1" t="s">
        <v>123884</v>
      </c>
      <c r="E58149" s="1" t="s">
        <v>108803</v>
      </c>
    </row>
    <row r="58150" spans="1:5" x14ac:dyDescent="0.3">
      <c r="A58150" s="1" t="s">
        <v>1314</v>
      </c>
      <c r="B58150" s="1" t="s">
        <v>23588</v>
      </c>
      <c r="C58150" s="1" t="s">
        <v>123885</v>
      </c>
      <c r="D58150" s="1" t="s">
        <v>123886</v>
      </c>
      <c r="E58150" s="1" t="s">
        <v>108803</v>
      </c>
    </row>
    <row r="58151" spans="1:5" x14ac:dyDescent="0.3">
      <c r="A58151" s="1" t="s">
        <v>1314</v>
      </c>
      <c r="B58151" s="1" t="s">
        <v>23588</v>
      </c>
      <c r="C58151" s="1" t="s">
        <v>123887</v>
      </c>
      <c r="D58151" s="1" t="s">
        <v>123888</v>
      </c>
      <c r="E58151" s="1" t="s">
        <v>108803</v>
      </c>
    </row>
    <row r="58152" spans="1:5" x14ac:dyDescent="0.3">
      <c r="A58152" s="1" t="s">
        <v>1314</v>
      </c>
      <c r="B58152" s="1" t="s">
        <v>23588</v>
      </c>
      <c r="C58152" s="1" t="s">
        <v>123889</v>
      </c>
      <c r="D58152" s="1" t="s">
        <v>123890</v>
      </c>
      <c r="E58152" s="1" t="s">
        <v>108803</v>
      </c>
    </row>
    <row r="58153" spans="1:5" x14ac:dyDescent="0.3">
      <c r="A58153" s="1" t="s">
        <v>1314</v>
      </c>
      <c r="B58153" s="1" t="s">
        <v>23588</v>
      </c>
      <c r="C58153" s="1" t="s">
        <v>123891</v>
      </c>
      <c r="D58153" s="1" t="s">
        <v>123892</v>
      </c>
      <c r="E58153" s="1" t="s">
        <v>108803</v>
      </c>
    </row>
    <row r="58154" spans="1:5" x14ac:dyDescent="0.3">
      <c r="A58154" s="1" t="s">
        <v>1314</v>
      </c>
      <c r="B58154" s="1" t="s">
        <v>23588</v>
      </c>
      <c r="C58154" s="1" t="s">
        <v>123893</v>
      </c>
      <c r="D58154" s="1" t="s">
        <v>123894</v>
      </c>
      <c r="E58154" s="1" t="s">
        <v>108803</v>
      </c>
    </row>
    <row r="58155" spans="1:5" x14ac:dyDescent="0.3">
      <c r="A58155" s="1" t="s">
        <v>1314</v>
      </c>
      <c r="B58155" s="1" t="s">
        <v>23588</v>
      </c>
      <c r="C58155" s="1" t="s">
        <v>123895</v>
      </c>
      <c r="D58155" s="1" t="s">
        <v>123896</v>
      </c>
      <c r="E58155" s="1" t="s">
        <v>108803</v>
      </c>
    </row>
    <row r="58156" spans="1:5" x14ac:dyDescent="0.3">
      <c r="A58156" s="1" t="s">
        <v>1314</v>
      </c>
      <c r="B58156" s="1" t="s">
        <v>23590</v>
      </c>
      <c r="C58156" s="1" t="s">
        <v>123897</v>
      </c>
      <c r="D58156" s="1" t="s">
        <v>123812</v>
      </c>
      <c r="E58156" s="1" t="s">
        <v>108803</v>
      </c>
    </row>
    <row r="58157" spans="1:5" x14ac:dyDescent="0.3">
      <c r="A58157" s="1" t="s">
        <v>1314</v>
      </c>
      <c r="B58157" s="1" t="s">
        <v>23590</v>
      </c>
      <c r="C58157" s="1" t="s">
        <v>123898</v>
      </c>
      <c r="D58157" s="1" t="s">
        <v>123899</v>
      </c>
      <c r="E58157" s="1" t="s">
        <v>108803</v>
      </c>
    </row>
    <row r="58158" spans="1:5" x14ac:dyDescent="0.3">
      <c r="A58158" s="1" t="s">
        <v>1314</v>
      </c>
      <c r="B58158" s="1" t="s">
        <v>23590</v>
      </c>
      <c r="C58158" s="1" t="s">
        <v>123900</v>
      </c>
      <c r="D58158" s="1" t="s">
        <v>123901</v>
      </c>
      <c r="E58158" s="1" t="s">
        <v>108803</v>
      </c>
    </row>
    <row r="58159" spans="1:5" x14ac:dyDescent="0.3">
      <c r="A58159" s="1" t="s">
        <v>1314</v>
      </c>
      <c r="B58159" s="1" t="s">
        <v>23590</v>
      </c>
      <c r="C58159" s="1" t="s">
        <v>123902</v>
      </c>
      <c r="D58159" s="1" t="s">
        <v>123903</v>
      </c>
      <c r="E58159" s="1" t="s">
        <v>108803</v>
      </c>
    </row>
    <row r="58160" spans="1:5" x14ac:dyDescent="0.3">
      <c r="A58160" s="1" t="s">
        <v>1314</v>
      </c>
      <c r="B58160" s="1" t="s">
        <v>23595</v>
      </c>
      <c r="C58160" s="1" t="s">
        <v>123904</v>
      </c>
      <c r="D58160" s="1" t="s">
        <v>123905</v>
      </c>
      <c r="E58160" s="1" t="s">
        <v>108803</v>
      </c>
    </row>
    <row r="58161" spans="1:5" x14ac:dyDescent="0.3">
      <c r="A58161" s="1" t="s">
        <v>1314</v>
      </c>
      <c r="B58161" s="1" t="s">
        <v>23595</v>
      </c>
      <c r="C58161" s="1" t="s">
        <v>123906</v>
      </c>
      <c r="D58161" s="1" t="s">
        <v>40586</v>
      </c>
      <c r="E58161" s="1" t="s">
        <v>108803</v>
      </c>
    </row>
    <row r="58162" spans="1:5" x14ac:dyDescent="0.3">
      <c r="A58162" s="1" t="s">
        <v>1314</v>
      </c>
      <c r="B58162" s="1" t="s">
        <v>23599</v>
      </c>
      <c r="C58162" s="1" t="s">
        <v>123907</v>
      </c>
      <c r="D58162" s="1" t="s">
        <v>123908</v>
      </c>
      <c r="E58162" s="1" t="s">
        <v>108803</v>
      </c>
    </row>
    <row r="58163" spans="1:5" x14ac:dyDescent="0.3">
      <c r="A58163" s="1" t="s">
        <v>1314</v>
      </c>
      <c r="B58163" s="1" t="s">
        <v>23599</v>
      </c>
      <c r="C58163" s="1" t="s">
        <v>123909</v>
      </c>
      <c r="D58163" s="1" t="s">
        <v>123910</v>
      </c>
      <c r="E58163" s="1" t="s">
        <v>108803</v>
      </c>
    </row>
    <row r="58164" spans="1:5" x14ac:dyDescent="0.3">
      <c r="A58164" s="1" t="s">
        <v>1314</v>
      </c>
      <c r="B58164" s="1" t="s">
        <v>23599</v>
      </c>
      <c r="C58164" s="1" t="s">
        <v>123911</v>
      </c>
      <c r="D58164" s="1" t="s">
        <v>123912</v>
      </c>
      <c r="E58164" s="1" t="s">
        <v>108803</v>
      </c>
    </row>
    <row r="58165" spans="1:5" x14ac:dyDescent="0.3">
      <c r="A58165" s="1" t="s">
        <v>1314</v>
      </c>
      <c r="B58165" s="1" t="s">
        <v>23601</v>
      </c>
      <c r="C58165" s="1" t="s">
        <v>123913</v>
      </c>
      <c r="D58165" s="1" t="s">
        <v>123914</v>
      </c>
      <c r="E58165" s="1" t="s">
        <v>108803</v>
      </c>
    </row>
    <row r="58166" spans="1:5" x14ac:dyDescent="0.3">
      <c r="A58166" s="1" t="s">
        <v>1314</v>
      </c>
      <c r="B58166" s="1" t="s">
        <v>23601</v>
      </c>
      <c r="C58166" s="1" t="s">
        <v>123915</v>
      </c>
      <c r="D58166" s="1" t="s">
        <v>123916</v>
      </c>
      <c r="E58166" s="1" t="s">
        <v>108803</v>
      </c>
    </row>
    <row r="58167" spans="1:5" x14ac:dyDescent="0.3">
      <c r="A58167" s="1" t="s">
        <v>1314</v>
      </c>
      <c r="B58167" s="1" t="s">
        <v>23601</v>
      </c>
      <c r="C58167" s="1" t="s">
        <v>123917</v>
      </c>
      <c r="D58167" s="1" t="s">
        <v>123918</v>
      </c>
      <c r="E58167" s="1" t="s">
        <v>108803</v>
      </c>
    </row>
    <row r="58168" spans="1:5" x14ac:dyDescent="0.3">
      <c r="A58168" s="1" t="s">
        <v>1314</v>
      </c>
      <c r="B58168" s="1" t="s">
        <v>23603</v>
      </c>
      <c r="C58168" s="1" t="s">
        <v>123919</v>
      </c>
      <c r="D58168" s="1" t="s">
        <v>48428</v>
      </c>
      <c r="E58168" s="1" t="s">
        <v>108803</v>
      </c>
    </row>
    <row r="58169" spans="1:5" x14ac:dyDescent="0.3">
      <c r="A58169" s="1" t="s">
        <v>1314</v>
      </c>
      <c r="B58169" s="1" t="s">
        <v>23603</v>
      </c>
      <c r="C58169" s="1" t="s">
        <v>123920</v>
      </c>
      <c r="D58169" s="1" t="s">
        <v>123921</v>
      </c>
      <c r="E58169" s="1" t="s">
        <v>108803</v>
      </c>
    </row>
    <row r="58170" spans="1:5" x14ac:dyDescent="0.3">
      <c r="A58170" s="1" t="s">
        <v>1314</v>
      </c>
      <c r="B58170" s="1" t="s">
        <v>23603</v>
      </c>
      <c r="C58170" s="1" t="s">
        <v>123922</v>
      </c>
      <c r="D58170" s="1" t="s">
        <v>123923</v>
      </c>
      <c r="E58170" s="1" t="s">
        <v>108803</v>
      </c>
    </row>
    <row r="58171" spans="1:5" x14ac:dyDescent="0.3">
      <c r="A58171" s="1" t="s">
        <v>1314</v>
      </c>
      <c r="B58171" s="1" t="s">
        <v>23603</v>
      </c>
      <c r="C58171" s="1" t="s">
        <v>123924</v>
      </c>
      <c r="D58171" s="1" t="s">
        <v>123925</v>
      </c>
      <c r="E58171" s="1" t="s">
        <v>108803</v>
      </c>
    </row>
    <row r="58172" spans="1:5" x14ac:dyDescent="0.3">
      <c r="A58172" s="1" t="s">
        <v>1314</v>
      </c>
      <c r="B58172" s="1" t="s">
        <v>23603</v>
      </c>
      <c r="C58172" s="1" t="s">
        <v>123926</v>
      </c>
      <c r="D58172" s="1" t="s">
        <v>123927</v>
      </c>
      <c r="E58172" s="1" t="s">
        <v>108803</v>
      </c>
    </row>
    <row r="58173" spans="1:5" x14ac:dyDescent="0.3">
      <c r="A58173" s="1" t="s">
        <v>1314</v>
      </c>
      <c r="B58173" s="1" t="s">
        <v>23603</v>
      </c>
      <c r="C58173" s="1" t="s">
        <v>123928</v>
      </c>
      <c r="D58173" s="1" t="s">
        <v>123929</v>
      </c>
      <c r="E58173" s="1" t="s">
        <v>108803</v>
      </c>
    </row>
    <row r="58174" spans="1:5" x14ac:dyDescent="0.3">
      <c r="A58174" s="1" t="s">
        <v>1314</v>
      </c>
      <c r="B58174" s="1" t="s">
        <v>23603</v>
      </c>
      <c r="C58174" s="1" t="s">
        <v>123930</v>
      </c>
      <c r="D58174" s="1" t="s">
        <v>123853</v>
      </c>
      <c r="E58174" s="1" t="s">
        <v>108803</v>
      </c>
    </row>
    <row r="58175" spans="1:5" x14ac:dyDescent="0.3">
      <c r="A58175" s="1" t="s">
        <v>1314</v>
      </c>
      <c r="B58175" s="1" t="s">
        <v>23603</v>
      </c>
      <c r="C58175" s="1" t="s">
        <v>123931</v>
      </c>
      <c r="D58175" s="1" t="s">
        <v>123932</v>
      </c>
      <c r="E58175" s="1" t="s">
        <v>108803</v>
      </c>
    </row>
    <row r="58176" spans="1:5" x14ac:dyDescent="0.3">
      <c r="A58176" s="1" t="s">
        <v>1314</v>
      </c>
      <c r="B58176" s="1" t="s">
        <v>23607</v>
      </c>
      <c r="C58176" s="1" t="s">
        <v>123933</v>
      </c>
      <c r="D58176" s="1" t="s">
        <v>123934</v>
      </c>
      <c r="E58176" s="1" t="s">
        <v>108803</v>
      </c>
    </row>
    <row r="58177" spans="1:5" x14ac:dyDescent="0.3">
      <c r="A58177" s="1" t="s">
        <v>1314</v>
      </c>
      <c r="B58177" s="1" t="s">
        <v>23607</v>
      </c>
      <c r="C58177" s="1" t="s">
        <v>123935</v>
      </c>
      <c r="D58177" s="1" t="s">
        <v>123936</v>
      </c>
      <c r="E58177" s="1" t="s">
        <v>108803</v>
      </c>
    </row>
    <row r="58178" spans="1:5" x14ac:dyDescent="0.3">
      <c r="A58178" s="1" t="s">
        <v>1314</v>
      </c>
      <c r="B58178" s="1" t="s">
        <v>23607</v>
      </c>
      <c r="C58178" s="1" t="s">
        <v>123937</v>
      </c>
      <c r="D58178" s="1" t="s">
        <v>123938</v>
      </c>
      <c r="E58178" s="1" t="s">
        <v>108803</v>
      </c>
    </row>
    <row r="58179" spans="1:5" x14ac:dyDescent="0.3">
      <c r="A58179" s="1" t="s">
        <v>1314</v>
      </c>
      <c r="B58179" s="1" t="s">
        <v>23607</v>
      </c>
      <c r="C58179" s="1" t="s">
        <v>123939</v>
      </c>
      <c r="D58179" s="1" t="s">
        <v>123910</v>
      </c>
      <c r="E58179" s="1" t="s">
        <v>108803</v>
      </c>
    </row>
    <row r="58180" spans="1:5" x14ac:dyDescent="0.3">
      <c r="A58180" s="1" t="s">
        <v>1314</v>
      </c>
      <c r="B58180" s="1" t="s">
        <v>23607</v>
      </c>
      <c r="C58180" s="1" t="s">
        <v>123940</v>
      </c>
      <c r="D58180" s="1" t="s">
        <v>123941</v>
      </c>
      <c r="E58180" s="1" t="s">
        <v>108803</v>
      </c>
    </row>
    <row r="58181" spans="1:5" x14ac:dyDescent="0.3">
      <c r="A58181" s="1" t="s">
        <v>1314</v>
      </c>
      <c r="B58181" s="1" t="s">
        <v>23607</v>
      </c>
      <c r="C58181" s="1" t="s">
        <v>123942</v>
      </c>
      <c r="D58181" s="1" t="s">
        <v>123943</v>
      </c>
      <c r="E58181" s="1" t="s">
        <v>108803</v>
      </c>
    </row>
    <row r="58182" spans="1:5" x14ac:dyDescent="0.3">
      <c r="A58182" s="1" t="s">
        <v>1314</v>
      </c>
      <c r="B58182" s="1" t="s">
        <v>23611</v>
      </c>
      <c r="C58182" s="1" t="s">
        <v>123944</v>
      </c>
      <c r="D58182" s="1" t="s">
        <v>123945</v>
      </c>
      <c r="E58182" s="1" t="s">
        <v>108803</v>
      </c>
    </row>
    <row r="58183" spans="1:5" x14ac:dyDescent="0.3">
      <c r="A58183" s="1" t="s">
        <v>1314</v>
      </c>
      <c r="B58183" s="1" t="s">
        <v>23613</v>
      </c>
      <c r="C58183" s="1" t="s">
        <v>123946</v>
      </c>
      <c r="D58183" s="1" t="s">
        <v>123947</v>
      </c>
      <c r="E58183" s="1" t="s">
        <v>108803</v>
      </c>
    </row>
    <row r="58184" spans="1:5" x14ac:dyDescent="0.3">
      <c r="A58184" s="1" t="s">
        <v>1314</v>
      </c>
      <c r="B58184" s="1" t="s">
        <v>23613</v>
      </c>
      <c r="C58184" s="1" t="s">
        <v>123948</v>
      </c>
      <c r="D58184" s="1" t="s">
        <v>123949</v>
      </c>
      <c r="E58184" s="1" t="s">
        <v>108803</v>
      </c>
    </row>
    <row r="58185" spans="1:5" x14ac:dyDescent="0.3">
      <c r="A58185" s="1" t="s">
        <v>1314</v>
      </c>
      <c r="B58185" s="1" t="s">
        <v>23618</v>
      </c>
      <c r="C58185" s="1" t="s">
        <v>123950</v>
      </c>
      <c r="D58185" s="1" t="s">
        <v>123951</v>
      </c>
      <c r="E58185" s="1" t="s">
        <v>108803</v>
      </c>
    </row>
    <row r="58186" spans="1:5" x14ac:dyDescent="0.3">
      <c r="A58186" s="1" t="s">
        <v>1314</v>
      </c>
      <c r="B58186" s="1" t="s">
        <v>23618</v>
      </c>
      <c r="C58186" s="1" t="s">
        <v>123952</v>
      </c>
      <c r="D58186" s="1" t="s">
        <v>123953</v>
      </c>
      <c r="E58186" s="1" t="s">
        <v>108803</v>
      </c>
    </row>
    <row r="58187" spans="1:5" x14ac:dyDescent="0.3">
      <c r="A58187" s="1" t="s">
        <v>1314</v>
      </c>
      <c r="B58187" s="1" t="s">
        <v>23620</v>
      </c>
      <c r="C58187" s="1" t="s">
        <v>123954</v>
      </c>
      <c r="D58187" s="1" t="s">
        <v>123955</v>
      </c>
      <c r="E58187" s="1" t="s">
        <v>108803</v>
      </c>
    </row>
    <row r="58188" spans="1:5" x14ac:dyDescent="0.3">
      <c r="A58188" s="1" t="s">
        <v>1314</v>
      </c>
      <c r="B58188" s="1" t="s">
        <v>23620</v>
      </c>
      <c r="C58188" s="1" t="s">
        <v>123956</v>
      </c>
      <c r="D58188" s="1" t="s">
        <v>123957</v>
      </c>
      <c r="E58188" s="1" t="s">
        <v>108803</v>
      </c>
    </row>
    <row r="58189" spans="1:5" x14ac:dyDescent="0.3">
      <c r="A58189" s="1" t="s">
        <v>1314</v>
      </c>
      <c r="B58189" s="1" t="s">
        <v>23620</v>
      </c>
      <c r="C58189" s="1" t="s">
        <v>123958</v>
      </c>
      <c r="D58189" s="1" t="s">
        <v>123959</v>
      </c>
      <c r="E58189" s="1" t="s">
        <v>108803</v>
      </c>
    </row>
    <row r="58190" spans="1:5" x14ac:dyDescent="0.3">
      <c r="A58190" s="1" t="s">
        <v>1314</v>
      </c>
      <c r="B58190" s="1" t="s">
        <v>23622</v>
      </c>
      <c r="C58190" s="1" t="s">
        <v>123960</v>
      </c>
      <c r="D58190" s="1" t="s">
        <v>123961</v>
      </c>
      <c r="E58190" s="1" t="s">
        <v>108803</v>
      </c>
    </row>
    <row r="58191" spans="1:5" x14ac:dyDescent="0.3">
      <c r="A58191" s="1" t="s">
        <v>1314</v>
      </c>
      <c r="B58191" s="1" t="s">
        <v>23622</v>
      </c>
      <c r="C58191" s="1" t="s">
        <v>123962</v>
      </c>
      <c r="D58191" s="1" t="s">
        <v>123963</v>
      </c>
      <c r="E58191" s="1" t="s">
        <v>108803</v>
      </c>
    </row>
    <row r="58192" spans="1:5" x14ac:dyDescent="0.3">
      <c r="A58192" s="1" t="s">
        <v>1314</v>
      </c>
      <c r="B58192" s="1" t="s">
        <v>23622</v>
      </c>
      <c r="C58192" s="1" t="s">
        <v>123964</v>
      </c>
      <c r="D58192" s="1" t="s">
        <v>123965</v>
      </c>
      <c r="E58192" s="1" t="s">
        <v>108803</v>
      </c>
    </row>
    <row r="58193" spans="1:5" x14ac:dyDescent="0.3">
      <c r="A58193" s="1" t="s">
        <v>1314</v>
      </c>
      <c r="B58193" s="1" t="s">
        <v>23622</v>
      </c>
      <c r="C58193" s="1" t="s">
        <v>123966</v>
      </c>
      <c r="D58193" s="1" t="s">
        <v>123967</v>
      </c>
      <c r="E58193" s="1" t="s">
        <v>108803</v>
      </c>
    </row>
    <row r="58194" spans="1:5" x14ac:dyDescent="0.3">
      <c r="A58194" s="1" t="s">
        <v>1314</v>
      </c>
      <c r="B58194" s="1" t="s">
        <v>31896</v>
      </c>
      <c r="C58194" s="1" t="s">
        <v>123968</v>
      </c>
      <c r="D58194" s="1" t="s">
        <v>123969</v>
      </c>
      <c r="E58194" s="1" t="s">
        <v>108803</v>
      </c>
    </row>
    <row r="58195" spans="1:5" x14ac:dyDescent="0.3">
      <c r="A58195" s="1" t="s">
        <v>1322</v>
      </c>
      <c r="B58195" s="1" t="s">
        <v>24472</v>
      </c>
      <c r="C58195" s="1" t="s">
        <v>123970</v>
      </c>
      <c r="D58195" s="1" t="s">
        <v>123971</v>
      </c>
      <c r="E58195" s="1" t="s">
        <v>108803</v>
      </c>
    </row>
    <row r="58196" spans="1:5" x14ac:dyDescent="0.3">
      <c r="A58196" s="1" t="s">
        <v>1322</v>
      </c>
      <c r="B58196" s="1" t="s">
        <v>24482</v>
      </c>
      <c r="C58196" s="1" t="s">
        <v>123972</v>
      </c>
      <c r="D58196" s="1" t="s">
        <v>123973</v>
      </c>
      <c r="E58196" s="1" t="s">
        <v>108803</v>
      </c>
    </row>
    <row r="58197" spans="1:5" x14ac:dyDescent="0.3">
      <c r="A58197" s="1" t="s">
        <v>1322</v>
      </c>
      <c r="B58197" s="1" t="s">
        <v>24482</v>
      </c>
      <c r="C58197" s="1" t="s">
        <v>123974</v>
      </c>
      <c r="D58197" s="1" t="s">
        <v>44388</v>
      </c>
      <c r="E58197" s="1" t="s">
        <v>108803</v>
      </c>
    </row>
    <row r="58198" spans="1:5" x14ac:dyDescent="0.3">
      <c r="A58198" s="1" t="s">
        <v>1322</v>
      </c>
      <c r="B58198" s="1" t="s">
        <v>24482</v>
      </c>
      <c r="C58198" s="1" t="s">
        <v>123975</v>
      </c>
      <c r="D58198" s="1" t="s">
        <v>123976</v>
      </c>
      <c r="E58198" s="1" t="s">
        <v>108803</v>
      </c>
    </row>
    <row r="58199" spans="1:5" x14ac:dyDescent="0.3">
      <c r="A58199" s="1" t="s">
        <v>1322</v>
      </c>
      <c r="B58199" s="1" t="s">
        <v>24488</v>
      </c>
      <c r="C58199" s="1" t="s">
        <v>123977</v>
      </c>
      <c r="D58199" s="1" t="s">
        <v>123978</v>
      </c>
      <c r="E58199" s="1" t="s">
        <v>108803</v>
      </c>
    </row>
    <row r="58200" spans="1:5" x14ac:dyDescent="0.3">
      <c r="A58200" s="1" t="s">
        <v>1322</v>
      </c>
      <c r="B58200" s="1" t="s">
        <v>24493</v>
      </c>
      <c r="C58200" s="1" t="s">
        <v>123979</v>
      </c>
      <c r="D58200" s="1" t="s">
        <v>40917</v>
      </c>
      <c r="E58200" s="1" t="s">
        <v>108803</v>
      </c>
    </row>
    <row r="58201" spans="1:5" x14ac:dyDescent="0.3">
      <c r="A58201" s="1" t="s">
        <v>1322</v>
      </c>
      <c r="B58201" s="1" t="s">
        <v>4594</v>
      </c>
      <c r="C58201" s="1" t="s">
        <v>123980</v>
      </c>
      <c r="D58201" s="1" t="s">
        <v>55740</v>
      </c>
      <c r="E58201" s="1" t="s">
        <v>108803</v>
      </c>
    </row>
    <row r="58202" spans="1:5" x14ac:dyDescent="0.3">
      <c r="A58202" s="1" t="s">
        <v>1322</v>
      </c>
      <c r="B58202" s="1" t="s">
        <v>4594</v>
      </c>
      <c r="C58202" s="1" t="s">
        <v>123981</v>
      </c>
      <c r="D58202" s="1" t="s">
        <v>123982</v>
      </c>
      <c r="E58202" s="1" t="s">
        <v>108803</v>
      </c>
    </row>
    <row r="58203" spans="1:5" x14ac:dyDescent="0.3">
      <c r="A58203" s="1" t="s">
        <v>1322</v>
      </c>
      <c r="B58203" s="1" t="s">
        <v>4594</v>
      </c>
      <c r="C58203" s="1" t="s">
        <v>123983</v>
      </c>
      <c r="D58203" s="1" t="s">
        <v>123984</v>
      </c>
      <c r="E58203" s="1" t="s">
        <v>108803</v>
      </c>
    </row>
    <row r="58204" spans="1:5" x14ac:dyDescent="0.3">
      <c r="A58204" s="1" t="s">
        <v>1322</v>
      </c>
      <c r="B58204" s="1" t="s">
        <v>24498</v>
      </c>
      <c r="C58204" s="1" t="s">
        <v>123985</v>
      </c>
      <c r="D58204" s="1" t="s">
        <v>123986</v>
      </c>
      <c r="E58204" s="1" t="s">
        <v>108803</v>
      </c>
    </row>
    <row r="58205" spans="1:5" x14ac:dyDescent="0.3">
      <c r="A58205" s="1" t="s">
        <v>1322</v>
      </c>
      <c r="B58205" s="1" t="s">
        <v>24498</v>
      </c>
      <c r="C58205" s="1" t="s">
        <v>123987</v>
      </c>
      <c r="D58205" s="1" t="s">
        <v>123988</v>
      </c>
      <c r="E58205" s="1" t="s">
        <v>108803</v>
      </c>
    </row>
    <row r="58206" spans="1:5" x14ac:dyDescent="0.3">
      <c r="A58206" s="1" t="s">
        <v>1322</v>
      </c>
      <c r="B58206" s="1" t="s">
        <v>24498</v>
      </c>
      <c r="C58206" s="1" t="s">
        <v>123989</v>
      </c>
      <c r="D58206" s="1" t="s">
        <v>123990</v>
      </c>
      <c r="E58206" s="1" t="s">
        <v>108803</v>
      </c>
    </row>
    <row r="58207" spans="1:5" x14ac:dyDescent="0.3">
      <c r="A58207" s="1" t="s">
        <v>1322</v>
      </c>
      <c r="B58207" s="1" t="s">
        <v>3013</v>
      </c>
      <c r="C58207" s="1" t="s">
        <v>123991</v>
      </c>
      <c r="D58207" s="1" t="s">
        <v>39125</v>
      </c>
      <c r="E58207" s="1" t="s">
        <v>108803</v>
      </c>
    </row>
    <row r="58208" spans="1:5" x14ac:dyDescent="0.3">
      <c r="A58208" s="1" t="s">
        <v>1322</v>
      </c>
      <c r="B58208" s="1" t="s">
        <v>3013</v>
      </c>
      <c r="C58208" s="1" t="s">
        <v>123992</v>
      </c>
      <c r="D58208" s="1" t="s">
        <v>123993</v>
      </c>
      <c r="E58208" s="1" t="s">
        <v>108803</v>
      </c>
    </row>
    <row r="58209" spans="1:5" x14ac:dyDescent="0.3">
      <c r="A58209" s="1" t="s">
        <v>1322</v>
      </c>
      <c r="B58209" s="1" t="s">
        <v>3013</v>
      </c>
      <c r="C58209" s="1" t="s">
        <v>123994</v>
      </c>
      <c r="D58209" s="1" t="s">
        <v>123995</v>
      </c>
      <c r="E58209" s="1" t="s">
        <v>108803</v>
      </c>
    </row>
    <row r="58210" spans="1:5" x14ac:dyDescent="0.3">
      <c r="A58210" s="1" t="s">
        <v>1322</v>
      </c>
      <c r="B58210" s="1" t="s">
        <v>3013</v>
      </c>
      <c r="C58210" s="1" t="s">
        <v>123996</v>
      </c>
      <c r="D58210" s="1" t="s">
        <v>123997</v>
      </c>
      <c r="E58210" s="1" t="s">
        <v>108803</v>
      </c>
    </row>
    <row r="58211" spans="1:5" x14ac:dyDescent="0.3">
      <c r="A58211" s="1" t="s">
        <v>1322</v>
      </c>
      <c r="B58211" s="1" t="s">
        <v>3013</v>
      </c>
      <c r="C58211" s="1" t="s">
        <v>123998</v>
      </c>
      <c r="D58211" s="1" t="s">
        <v>123999</v>
      </c>
      <c r="E58211" s="1" t="s">
        <v>108803</v>
      </c>
    </row>
    <row r="58212" spans="1:5" x14ac:dyDescent="0.3">
      <c r="A58212" s="1" t="s">
        <v>1322</v>
      </c>
      <c r="B58212" s="1" t="s">
        <v>24500</v>
      </c>
      <c r="C58212" s="1" t="s">
        <v>124000</v>
      </c>
      <c r="D58212" s="1" t="s">
        <v>124001</v>
      </c>
      <c r="E58212" s="1" t="s">
        <v>108803</v>
      </c>
    </row>
    <row r="58213" spans="1:5" x14ac:dyDescent="0.3">
      <c r="A58213" s="1" t="s">
        <v>1322</v>
      </c>
      <c r="B58213" s="1" t="s">
        <v>24500</v>
      </c>
      <c r="C58213" s="1" t="s">
        <v>124002</v>
      </c>
      <c r="D58213" s="1" t="s">
        <v>124003</v>
      </c>
      <c r="E58213" s="1" t="s">
        <v>108803</v>
      </c>
    </row>
    <row r="58214" spans="1:5" x14ac:dyDescent="0.3">
      <c r="A58214" s="1" t="s">
        <v>1322</v>
      </c>
      <c r="B58214" s="1" t="s">
        <v>24504</v>
      </c>
      <c r="C58214" s="1" t="s">
        <v>124004</v>
      </c>
      <c r="D58214" s="1" t="s">
        <v>124005</v>
      </c>
      <c r="E58214" s="1" t="s">
        <v>108803</v>
      </c>
    </row>
    <row r="58215" spans="1:5" x14ac:dyDescent="0.3">
      <c r="A58215" s="1" t="s">
        <v>1322</v>
      </c>
      <c r="B58215" s="1" t="s">
        <v>24504</v>
      </c>
      <c r="C58215" s="1" t="s">
        <v>124006</v>
      </c>
      <c r="D58215" s="1" t="s">
        <v>124007</v>
      </c>
      <c r="E58215" s="1" t="s">
        <v>108803</v>
      </c>
    </row>
    <row r="58216" spans="1:5" x14ac:dyDescent="0.3">
      <c r="A58216" s="1" t="s">
        <v>1322</v>
      </c>
      <c r="B58216" s="1" t="s">
        <v>24504</v>
      </c>
      <c r="C58216" s="1" t="s">
        <v>124008</v>
      </c>
      <c r="D58216" s="1" t="s">
        <v>124009</v>
      </c>
      <c r="E58216" s="1" t="s">
        <v>108803</v>
      </c>
    </row>
    <row r="58217" spans="1:5" x14ac:dyDescent="0.3">
      <c r="A58217" s="1" t="s">
        <v>1322</v>
      </c>
      <c r="B58217" s="1" t="s">
        <v>29405</v>
      </c>
      <c r="C58217" s="1" t="s">
        <v>124010</v>
      </c>
      <c r="D58217" s="1" t="s">
        <v>124011</v>
      </c>
      <c r="E58217" s="1" t="s">
        <v>108803</v>
      </c>
    </row>
    <row r="58218" spans="1:5" x14ac:dyDescent="0.3">
      <c r="A58218" s="1" t="s">
        <v>1322</v>
      </c>
      <c r="B58218" s="1" t="s">
        <v>24529</v>
      </c>
      <c r="C58218" s="1" t="s">
        <v>124012</v>
      </c>
      <c r="D58218" s="1" t="s">
        <v>124013</v>
      </c>
      <c r="E58218" s="1" t="s">
        <v>108803</v>
      </c>
    </row>
    <row r="58219" spans="1:5" x14ac:dyDescent="0.3">
      <c r="A58219" s="1" t="s">
        <v>1322</v>
      </c>
      <c r="B58219" s="1" t="s">
        <v>24542</v>
      </c>
      <c r="C58219" s="1" t="s">
        <v>124014</v>
      </c>
      <c r="D58219" s="1" t="s">
        <v>33161</v>
      </c>
      <c r="E58219" s="1" t="s">
        <v>108803</v>
      </c>
    </row>
    <row r="58220" spans="1:5" x14ac:dyDescent="0.3">
      <c r="A58220" s="1" t="s">
        <v>1322</v>
      </c>
      <c r="B58220" s="1" t="s">
        <v>24549</v>
      </c>
      <c r="C58220" s="1" t="s">
        <v>124015</v>
      </c>
      <c r="D58220" s="1" t="s">
        <v>124016</v>
      </c>
      <c r="E58220" s="1" t="s">
        <v>108803</v>
      </c>
    </row>
    <row r="58221" spans="1:5" x14ac:dyDescent="0.3">
      <c r="A58221" s="1" t="s">
        <v>1322</v>
      </c>
      <c r="B58221" s="1" t="s">
        <v>24549</v>
      </c>
      <c r="C58221" s="1" t="s">
        <v>124017</v>
      </c>
      <c r="D58221" s="1" t="s">
        <v>124018</v>
      </c>
      <c r="E58221" s="1" t="s">
        <v>108803</v>
      </c>
    </row>
    <row r="58222" spans="1:5" x14ac:dyDescent="0.3">
      <c r="A58222" s="1" t="s">
        <v>1322</v>
      </c>
      <c r="B58222" s="1" t="s">
        <v>24549</v>
      </c>
      <c r="C58222" s="1" t="s">
        <v>124019</v>
      </c>
      <c r="D58222" s="1" t="s">
        <v>40917</v>
      </c>
      <c r="E58222" s="1" t="s">
        <v>108803</v>
      </c>
    </row>
    <row r="58223" spans="1:5" x14ac:dyDescent="0.3">
      <c r="A58223" s="1" t="s">
        <v>1322</v>
      </c>
      <c r="B58223" s="1" t="s">
        <v>24549</v>
      </c>
      <c r="C58223" s="1" t="s">
        <v>124020</v>
      </c>
      <c r="D58223" s="1" t="s">
        <v>124021</v>
      </c>
      <c r="E58223" s="1" t="s">
        <v>108803</v>
      </c>
    </row>
    <row r="58224" spans="1:5" x14ac:dyDescent="0.3">
      <c r="A58224" s="1" t="s">
        <v>1322</v>
      </c>
      <c r="B58224" s="1" t="s">
        <v>24551</v>
      </c>
      <c r="C58224" s="1" t="s">
        <v>124022</v>
      </c>
      <c r="D58224" s="1" t="s">
        <v>124023</v>
      </c>
      <c r="E58224" s="1" t="s">
        <v>108803</v>
      </c>
    </row>
    <row r="58225" spans="1:5" x14ac:dyDescent="0.3">
      <c r="A58225" s="1" t="s">
        <v>1322</v>
      </c>
      <c r="B58225" s="1" t="s">
        <v>24551</v>
      </c>
      <c r="C58225" s="1" t="s">
        <v>124024</v>
      </c>
      <c r="D58225" s="1" t="s">
        <v>124025</v>
      </c>
      <c r="E58225" s="1" t="s">
        <v>108803</v>
      </c>
    </row>
    <row r="58226" spans="1:5" x14ac:dyDescent="0.3">
      <c r="A58226" s="1" t="s">
        <v>1322</v>
      </c>
      <c r="B58226" s="1" t="s">
        <v>24551</v>
      </c>
      <c r="C58226" s="1" t="s">
        <v>124026</v>
      </c>
      <c r="D58226" s="1" t="s">
        <v>124027</v>
      </c>
      <c r="E58226" s="1" t="s">
        <v>108803</v>
      </c>
    </row>
    <row r="58227" spans="1:5" x14ac:dyDescent="0.3">
      <c r="A58227" s="1" t="s">
        <v>1322</v>
      </c>
      <c r="B58227" s="1" t="s">
        <v>24551</v>
      </c>
      <c r="C58227" s="1" t="s">
        <v>124028</v>
      </c>
      <c r="D58227" s="1" t="s">
        <v>124029</v>
      </c>
      <c r="E58227" s="1" t="s">
        <v>108803</v>
      </c>
    </row>
    <row r="58228" spans="1:5" x14ac:dyDescent="0.3">
      <c r="A58228" s="1" t="s">
        <v>1322</v>
      </c>
      <c r="B58228" s="1" t="s">
        <v>24551</v>
      </c>
      <c r="C58228" s="1" t="s">
        <v>124030</v>
      </c>
      <c r="D58228" s="1" t="s">
        <v>124031</v>
      </c>
      <c r="E58228" s="1" t="s">
        <v>108803</v>
      </c>
    </row>
    <row r="58229" spans="1:5" x14ac:dyDescent="0.3">
      <c r="A58229" s="1" t="s">
        <v>1322</v>
      </c>
      <c r="B58229" s="1" t="s">
        <v>24556</v>
      </c>
      <c r="C58229" s="1" t="s">
        <v>124032</v>
      </c>
      <c r="D58229" s="1" t="s">
        <v>124033</v>
      </c>
      <c r="E58229" s="1" t="s">
        <v>108803</v>
      </c>
    </row>
    <row r="58230" spans="1:5" x14ac:dyDescent="0.3">
      <c r="A58230" s="1" t="s">
        <v>1322</v>
      </c>
      <c r="B58230" s="1" t="s">
        <v>24558</v>
      </c>
      <c r="C58230" s="1" t="s">
        <v>124034</v>
      </c>
      <c r="D58230" s="1" t="s">
        <v>124035</v>
      </c>
      <c r="E58230" s="1" t="s">
        <v>108803</v>
      </c>
    </row>
    <row r="58231" spans="1:5" x14ac:dyDescent="0.3">
      <c r="A58231" s="1" t="s">
        <v>1322</v>
      </c>
      <c r="B58231" s="1" t="s">
        <v>24558</v>
      </c>
      <c r="C58231" s="1" t="s">
        <v>124036</v>
      </c>
      <c r="D58231" s="1" t="s">
        <v>124037</v>
      </c>
      <c r="E58231" s="1" t="s">
        <v>108803</v>
      </c>
    </row>
    <row r="58232" spans="1:5" x14ac:dyDescent="0.3">
      <c r="A58232" s="1" t="s">
        <v>1322</v>
      </c>
      <c r="B58232" s="1" t="s">
        <v>24558</v>
      </c>
      <c r="C58232" s="1" t="s">
        <v>124038</v>
      </c>
      <c r="D58232" s="1" t="s">
        <v>124039</v>
      </c>
      <c r="E58232" s="1" t="s">
        <v>108803</v>
      </c>
    </row>
    <row r="58233" spans="1:5" x14ac:dyDescent="0.3">
      <c r="A58233" s="1" t="s">
        <v>1322</v>
      </c>
      <c r="B58233" s="1" t="s">
        <v>24558</v>
      </c>
      <c r="C58233" s="1" t="s">
        <v>124040</v>
      </c>
      <c r="D58233" s="1" t="s">
        <v>78198</v>
      </c>
      <c r="E58233" s="1" t="s">
        <v>108803</v>
      </c>
    </row>
    <row r="58234" spans="1:5" x14ac:dyDescent="0.3">
      <c r="A58234" s="1" t="s">
        <v>1322</v>
      </c>
      <c r="B58234" s="1" t="s">
        <v>29445</v>
      </c>
      <c r="C58234" s="1" t="s">
        <v>124041</v>
      </c>
      <c r="D58234" s="1" t="s">
        <v>46150</v>
      </c>
      <c r="E58234" s="1" t="s">
        <v>108803</v>
      </c>
    </row>
    <row r="58235" spans="1:5" x14ac:dyDescent="0.3">
      <c r="A58235" s="1" t="s">
        <v>1322</v>
      </c>
      <c r="B58235" s="1" t="s">
        <v>29445</v>
      </c>
      <c r="C58235" s="1" t="s">
        <v>124042</v>
      </c>
      <c r="D58235" s="1" t="s">
        <v>43992</v>
      </c>
      <c r="E58235" s="1" t="s">
        <v>108803</v>
      </c>
    </row>
    <row r="58236" spans="1:5" x14ac:dyDescent="0.3">
      <c r="A58236" s="1" t="s">
        <v>1322</v>
      </c>
      <c r="B58236" s="1" t="s">
        <v>29445</v>
      </c>
      <c r="C58236" s="1" t="s">
        <v>124043</v>
      </c>
      <c r="D58236" s="1" t="s">
        <v>124044</v>
      </c>
      <c r="E58236" s="1" t="s">
        <v>108803</v>
      </c>
    </row>
    <row r="58237" spans="1:5" x14ac:dyDescent="0.3">
      <c r="A58237" s="1" t="s">
        <v>1322</v>
      </c>
      <c r="B58237" s="1" t="s">
        <v>29445</v>
      </c>
      <c r="C58237" s="1" t="s">
        <v>124045</v>
      </c>
      <c r="D58237" s="1" t="s">
        <v>124046</v>
      </c>
      <c r="E58237" s="1" t="s">
        <v>108803</v>
      </c>
    </row>
    <row r="58238" spans="1:5" x14ac:dyDescent="0.3">
      <c r="A58238" s="1" t="s">
        <v>1322</v>
      </c>
      <c r="B58238" s="1" t="s">
        <v>24608</v>
      </c>
      <c r="C58238" s="1" t="s">
        <v>124047</v>
      </c>
      <c r="D58238" s="1" t="s">
        <v>124048</v>
      </c>
      <c r="E58238" s="1" t="s">
        <v>108803</v>
      </c>
    </row>
    <row r="58239" spans="1:5" x14ac:dyDescent="0.3">
      <c r="A58239" s="1" t="s">
        <v>1322</v>
      </c>
      <c r="B58239" s="1" t="s">
        <v>24608</v>
      </c>
      <c r="C58239" s="1" t="s">
        <v>124049</v>
      </c>
      <c r="D58239" s="1" t="s">
        <v>43957</v>
      </c>
      <c r="E58239" s="1" t="s">
        <v>108803</v>
      </c>
    </row>
    <row r="58240" spans="1:5" x14ac:dyDescent="0.3">
      <c r="A58240" s="1" t="s">
        <v>1322</v>
      </c>
      <c r="B58240" s="1" t="s">
        <v>24618</v>
      </c>
      <c r="C58240" s="1" t="s">
        <v>124050</v>
      </c>
      <c r="D58240" s="1" t="s">
        <v>124051</v>
      </c>
      <c r="E58240" s="1" t="s">
        <v>108803</v>
      </c>
    </row>
    <row r="58241" spans="1:5" x14ac:dyDescent="0.3">
      <c r="A58241" s="1" t="s">
        <v>1322</v>
      </c>
      <c r="B58241" s="1" t="s">
        <v>24618</v>
      </c>
      <c r="C58241" s="1" t="s">
        <v>124052</v>
      </c>
      <c r="D58241" s="1" t="s">
        <v>124053</v>
      </c>
      <c r="E58241" s="1" t="s">
        <v>108803</v>
      </c>
    </row>
    <row r="58242" spans="1:5" x14ac:dyDescent="0.3">
      <c r="A58242" s="1" t="s">
        <v>1322</v>
      </c>
      <c r="B58242" s="1" t="s">
        <v>24618</v>
      </c>
      <c r="C58242" s="1" t="s">
        <v>124054</v>
      </c>
      <c r="D58242" s="1" t="s">
        <v>124055</v>
      </c>
      <c r="E58242" s="1" t="s">
        <v>108803</v>
      </c>
    </row>
    <row r="58243" spans="1:5" x14ac:dyDescent="0.3">
      <c r="A58243" s="1" t="s">
        <v>1322</v>
      </c>
      <c r="B58243" s="1" t="s">
        <v>24618</v>
      </c>
      <c r="C58243" s="1" t="s">
        <v>124056</v>
      </c>
      <c r="D58243" s="1" t="s">
        <v>124057</v>
      </c>
      <c r="E58243" s="1" t="s">
        <v>108803</v>
      </c>
    </row>
    <row r="58244" spans="1:5" x14ac:dyDescent="0.3">
      <c r="A58244" s="1" t="s">
        <v>1322</v>
      </c>
      <c r="B58244" s="1" t="s">
        <v>24676</v>
      </c>
      <c r="C58244" s="1" t="s">
        <v>124058</v>
      </c>
      <c r="D58244" s="1" t="s">
        <v>124059</v>
      </c>
      <c r="E58244" s="1" t="s">
        <v>108803</v>
      </c>
    </row>
    <row r="58245" spans="1:5" x14ac:dyDescent="0.3">
      <c r="A58245" s="1" t="s">
        <v>1322</v>
      </c>
      <c r="B58245" s="1" t="s">
        <v>24725</v>
      </c>
      <c r="C58245" s="1" t="s">
        <v>124060</v>
      </c>
      <c r="D58245" s="1" t="s">
        <v>124061</v>
      </c>
      <c r="E58245" s="1" t="s">
        <v>108803</v>
      </c>
    </row>
    <row r="58246" spans="1:5" x14ac:dyDescent="0.3">
      <c r="A58246" s="1" t="s">
        <v>1322</v>
      </c>
      <c r="B58246" s="1" t="s">
        <v>24725</v>
      </c>
      <c r="C58246" s="1" t="s">
        <v>124062</v>
      </c>
      <c r="D58246" s="1" t="s">
        <v>124063</v>
      </c>
      <c r="E58246" s="1" t="s">
        <v>108803</v>
      </c>
    </row>
    <row r="58247" spans="1:5" x14ac:dyDescent="0.3">
      <c r="A58247" s="1" t="s">
        <v>1322</v>
      </c>
      <c r="B58247" s="1" t="s">
        <v>3057</v>
      </c>
      <c r="C58247" s="1" t="s">
        <v>124064</v>
      </c>
      <c r="D58247" s="1" t="s">
        <v>9645</v>
      </c>
      <c r="E58247" s="1" t="s">
        <v>108803</v>
      </c>
    </row>
    <row r="58248" spans="1:5" x14ac:dyDescent="0.3">
      <c r="A58248" s="1" t="s">
        <v>1322</v>
      </c>
      <c r="B58248" s="1" t="s">
        <v>3057</v>
      </c>
      <c r="C58248" s="1" t="s">
        <v>124065</v>
      </c>
      <c r="D58248" s="1" t="s">
        <v>124066</v>
      </c>
      <c r="E58248" s="1" t="s">
        <v>108803</v>
      </c>
    </row>
    <row r="58249" spans="1:5" x14ac:dyDescent="0.3">
      <c r="A58249" s="1" t="s">
        <v>1322</v>
      </c>
      <c r="B58249" s="1" t="s">
        <v>3057</v>
      </c>
      <c r="C58249" s="1" t="s">
        <v>124067</v>
      </c>
      <c r="D58249" s="1" t="s">
        <v>124068</v>
      </c>
      <c r="E58249" s="1" t="s">
        <v>108803</v>
      </c>
    </row>
    <row r="58250" spans="1:5" x14ac:dyDescent="0.3">
      <c r="A58250" s="1" t="s">
        <v>1322</v>
      </c>
      <c r="B58250" s="1" t="s">
        <v>3057</v>
      </c>
      <c r="C58250" s="1" t="s">
        <v>124069</v>
      </c>
      <c r="D58250" s="1" t="s">
        <v>43080</v>
      </c>
      <c r="E58250" s="1" t="s">
        <v>108803</v>
      </c>
    </row>
    <row r="58251" spans="1:5" x14ac:dyDescent="0.3">
      <c r="A58251" s="1" t="s">
        <v>1322</v>
      </c>
      <c r="B58251" s="1" t="s">
        <v>4500</v>
      </c>
      <c r="C58251" s="1" t="s">
        <v>124070</v>
      </c>
      <c r="D58251" s="1" t="s">
        <v>124071</v>
      </c>
      <c r="E58251" s="1" t="s">
        <v>108803</v>
      </c>
    </row>
    <row r="58252" spans="1:5" x14ac:dyDescent="0.3">
      <c r="A58252" s="1" t="s">
        <v>1322</v>
      </c>
      <c r="B58252" s="1" t="s">
        <v>4500</v>
      </c>
      <c r="C58252" s="1" t="s">
        <v>124072</v>
      </c>
      <c r="D58252" s="1" t="s">
        <v>124073</v>
      </c>
      <c r="E58252" s="1" t="s">
        <v>108803</v>
      </c>
    </row>
    <row r="58253" spans="1:5" x14ac:dyDescent="0.3">
      <c r="A58253" s="1" t="s">
        <v>1322</v>
      </c>
      <c r="B58253" s="1" t="s">
        <v>4500</v>
      </c>
      <c r="C58253" s="1" t="s">
        <v>124074</v>
      </c>
      <c r="D58253" s="1" t="s">
        <v>124075</v>
      </c>
      <c r="E58253" s="1" t="s">
        <v>108803</v>
      </c>
    </row>
    <row r="58254" spans="1:5" x14ac:dyDescent="0.3">
      <c r="A58254" s="1" t="s">
        <v>1322</v>
      </c>
      <c r="B58254" s="1" t="s">
        <v>24771</v>
      </c>
      <c r="C58254" s="1" t="s">
        <v>124076</v>
      </c>
      <c r="D58254" s="1" t="s">
        <v>124077</v>
      </c>
      <c r="E58254" s="1" t="s">
        <v>108803</v>
      </c>
    </row>
    <row r="58255" spans="1:5" x14ac:dyDescent="0.3">
      <c r="A58255" s="1" t="s">
        <v>1322</v>
      </c>
      <c r="B58255" s="1" t="s">
        <v>24771</v>
      </c>
      <c r="C58255" s="1" t="s">
        <v>124078</v>
      </c>
      <c r="D58255" s="1" t="s">
        <v>124079</v>
      </c>
      <c r="E58255" s="1" t="s">
        <v>108803</v>
      </c>
    </row>
    <row r="58256" spans="1:5" x14ac:dyDescent="0.3">
      <c r="A58256" s="1" t="s">
        <v>1322</v>
      </c>
      <c r="B58256" s="1" t="s">
        <v>24782</v>
      </c>
      <c r="C58256" s="1" t="s">
        <v>124080</v>
      </c>
      <c r="D58256" s="1" t="s">
        <v>124081</v>
      </c>
      <c r="E58256" s="1" t="s">
        <v>108803</v>
      </c>
    </row>
    <row r="58257" spans="1:5" x14ac:dyDescent="0.3">
      <c r="A58257" s="1" t="s">
        <v>1322</v>
      </c>
      <c r="B58257" s="1" t="s">
        <v>24782</v>
      </c>
      <c r="C58257" s="1" t="s">
        <v>124082</v>
      </c>
      <c r="D58257" s="1" t="s">
        <v>124083</v>
      </c>
      <c r="E58257" s="1" t="s">
        <v>108803</v>
      </c>
    </row>
    <row r="58258" spans="1:5" x14ac:dyDescent="0.3">
      <c r="A58258" s="1" t="s">
        <v>1322</v>
      </c>
      <c r="B58258" s="1" t="s">
        <v>24788</v>
      </c>
      <c r="C58258" s="1" t="s">
        <v>124084</v>
      </c>
      <c r="D58258" s="1" t="s">
        <v>124085</v>
      </c>
      <c r="E58258" s="1" t="s">
        <v>108803</v>
      </c>
    </row>
    <row r="58259" spans="1:5" x14ac:dyDescent="0.3">
      <c r="A58259" s="1" t="s">
        <v>1322</v>
      </c>
      <c r="B58259" s="1" t="s">
        <v>24790</v>
      </c>
      <c r="C58259" s="1" t="s">
        <v>124086</v>
      </c>
      <c r="D58259" s="1" t="s">
        <v>124087</v>
      </c>
      <c r="E58259" s="1" t="s">
        <v>108803</v>
      </c>
    </row>
    <row r="58260" spans="1:5" x14ac:dyDescent="0.3">
      <c r="A58260" s="1" t="s">
        <v>1322</v>
      </c>
      <c r="B58260" s="1" t="s">
        <v>3087</v>
      </c>
      <c r="C58260" s="1" t="s">
        <v>124088</v>
      </c>
      <c r="D58260" s="1" t="s">
        <v>124089</v>
      </c>
      <c r="E58260" s="1" t="s">
        <v>108803</v>
      </c>
    </row>
    <row r="58261" spans="1:5" x14ac:dyDescent="0.3">
      <c r="A58261" s="1" t="s">
        <v>1322</v>
      </c>
      <c r="B58261" s="1" t="s">
        <v>3087</v>
      </c>
      <c r="C58261" s="1" t="s">
        <v>124090</v>
      </c>
      <c r="D58261" s="1" t="s">
        <v>124091</v>
      </c>
      <c r="E58261" s="1" t="s">
        <v>108803</v>
      </c>
    </row>
    <row r="58262" spans="1:5" x14ac:dyDescent="0.3">
      <c r="A58262" s="1" t="s">
        <v>1322</v>
      </c>
      <c r="B58262" s="1" t="s">
        <v>24857</v>
      </c>
      <c r="C58262" s="1" t="s">
        <v>124092</v>
      </c>
      <c r="D58262" s="1" t="s">
        <v>124093</v>
      </c>
      <c r="E58262" s="1" t="s">
        <v>108803</v>
      </c>
    </row>
    <row r="58263" spans="1:5" x14ac:dyDescent="0.3">
      <c r="A58263" s="1" t="s">
        <v>1322</v>
      </c>
      <c r="B58263" s="1" t="s">
        <v>24857</v>
      </c>
      <c r="C58263" s="1" t="s">
        <v>124094</v>
      </c>
      <c r="D58263" s="1" t="s">
        <v>43957</v>
      </c>
      <c r="E58263" s="1" t="s">
        <v>108803</v>
      </c>
    </row>
    <row r="58264" spans="1:5" x14ac:dyDescent="0.3">
      <c r="A58264" s="1" t="s">
        <v>1322</v>
      </c>
      <c r="B58264" s="1" t="s">
        <v>24857</v>
      </c>
      <c r="C58264" s="1" t="s">
        <v>124095</v>
      </c>
      <c r="D58264" s="1" t="s">
        <v>124096</v>
      </c>
      <c r="E58264" s="1" t="s">
        <v>108803</v>
      </c>
    </row>
    <row r="58265" spans="1:5" x14ac:dyDescent="0.3">
      <c r="A58265" s="1" t="s">
        <v>1322</v>
      </c>
      <c r="B58265" s="1" t="s">
        <v>24857</v>
      </c>
      <c r="C58265" s="1" t="s">
        <v>124097</v>
      </c>
      <c r="D58265" s="1" t="s">
        <v>124098</v>
      </c>
      <c r="E58265" s="1" t="s">
        <v>108803</v>
      </c>
    </row>
    <row r="58266" spans="1:5" x14ac:dyDescent="0.3">
      <c r="A58266" s="1" t="s">
        <v>1322</v>
      </c>
      <c r="B58266" s="1" t="s">
        <v>24899</v>
      </c>
      <c r="C58266" s="1" t="s">
        <v>124099</v>
      </c>
      <c r="D58266" s="1" t="s">
        <v>50000</v>
      </c>
      <c r="E58266" s="1" t="s">
        <v>108803</v>
      </c>
    </row>
    <row r="58267" spans="1:5" x14ac:dyDescent="0.3">
      <c r="A58267" s="1" t="s">
        <v>1322</v>
      </c>
      <c r="B58267" s="1" t="s">
        <v>24899</v>
      </c>
      <c r="C58267" s="1" t="s">
        <v>124100</v>
      </c>
      <c r="D58267" s="1" t="s">
        <v>124101</v>
      </c>
      <c r="E58267" s="1" t="s">
        <v>108803</v>
      </c>
    </row>
    <row r="58268" spans="1:5" x14ac:dyDescent="0.3">
      <c r="A58268" s="1" t="s">
        <v>1322</v>
      </c>
      <c r="B58268" s="1" t="s">
        <v>24899</v>
      </c>
      <c r="C58268" s="1" t="s">
        <v>124102</v>
      </c>
      <c r="D58268" s="1" t="s">
        <v>124103</v>
      </c>
      <c r="E58268" s="1" t="s">
        <v>108803</v>
      </c>
    </row>
    <row r="58269" spans="1:5" x14ac:dyDescent="0.3">
      <c r="A58269" s="1" t="s">
        <v>1322</v>
      </c>
      <c r="B58269" s="1" t="s">
        <v>24899</v>
      </c>
      <c r="C58269" s="1" t="s">
        <v>124104</v>
      </c>
      <c r="D58269" s="1" t="s">
        <v>124105</v>
      </c>
      <c r="E58269" s="1" t="s">
        <v>108803</v>
      </c>
    </row>
    <row r="58270" spans="1:5" x14ac:dyDescent="0.3">
      <c r="A58270" s="1" t="s">
        <v>1322</v>
      </c>
      <c r="B58270" s="1" t="s">
        <v>24905</v>
      </c>
      <c r="C58270" s="1" t="s">
        <v>124106</v>
      </c>
      <c r="D58270" s="1" t="s">
        <v>124107</v>
      </c>
      <c r="E58270" s="1" t="s">
        <v>108803</v>
      </c>
    </row>
    <row r="58271" spans="1:5" x14ac:dyDescent="0.3">
      <c r="A58271" s="1" t="s">
        <v>1322</v>
      </c>
      <c r="B58271" s="1" t="s">
        <v>24918</v>
      </c>
      <c r="C58271" s="1" t="s">
        <v>124108</v>
      </c>
      <c r="D58271" s="1" t="s">
        <v>124109</v>
      </c>
      <c r="E58271" s="1" t="s">
        <v>108803</v>
      </c>
    </row>
    <row r="58272" spans="1:5" x14ac:dyDescent="0.3">
      <c r="A58272" s="1" t="s">
        <v>1322</v>
      </c>
      <c r="B58272" s="1" t="s">
        <v>4607</v>
      </c>
      <c r="C58272" s="1" t="s">
        <v>124110</v>
      </c>
      <c r="D58272" s="1" t="s">
        <v>50245</v>
      </c>
      <c r="E58272" s="1" t="s">
        <v>108803</v>
      </c>
    </row>
    <row r="58273" spans="1:5" x14ac:dyDescent="0.3">
      <c r="A58273" s="1" t="s">
        <v>1322</v>
      </c>
      <c r="B58273" s="1" t="s">
        <v>4712</v>
      </c>
      <c r="C58273" s="1" t="s">
        <v>124111</v>
      </c>
      <c r="D58273" s="1" t="s">
        <v>33161</v>
      </c>
      <c r="E58273" s="1" t="s">
        <v>108803</v>
      </c>
    </row>
    <row r="58274" spans="1:5" x14ac:dyDescent="0.3">
      <c r="A58274" s="1" t="s">
        <v>1322</v>
      </c>
      <c r="B58274" s="1" t="s">
        <v>25020</v>
      </c>
      <c r="C58274" s="1" t="s">
        <v>124112</v>
      </c>
      <c r="D58274" s="1" t="s">
        <v>124113</v>
      </c>
      <c r="E58274" s="1" t="s">
        <v>108803</v>
      </c>
    </row>
    <row r="58275" spans="1:5" x14ac:dyDescent="0.3">
      <c r="A58275" s="1" t="s">
        <v>1322</v>
      </c>
      <c r="B58275" s="1" t="s">
        <v>25020</v>
      </c>
      <c r="C58275" s="1" t="s">
        <v>124114</v>
      </c>
      <c r="D58275" s="1" t="s">
        <v>124115</v>
      </c>
      <c r="E58275" s="1" t="s">
        <v>108803</v>
      </c>
    </row>
    <row r="58276" spans="1:5" x14ac:dyDescent="0.3">
      <c r="A58276" s="1" t="s">
        <v>1322</v>
      </c>
      <c r="B58276" s="1" t="s">
        <v>25020</v>
      </c>
      <c r="C58276" s="1" t="s">
        <v>124116</v>
      </c>
      <c r="D58276" s="1" t="s">
        <v>124117</v>
      </c>
      <c r="E58276" s="1" t="s">
        <v>108803</v>
      </c>
    </row>
    <row r="58277" spans="1:5" x14ac:dyDescent="0.3">
      <c r="A58277" s="1" t="s">
        <v>1322</v>
      </c>
      <c r="B58277" s="1" t="s">
        <v>25020</v>
      </c>
      <c r="C58277" s="1" t="s">
        <v>124118</v>
      </c>
      <c r="D58277" s="1" t="s">
        <v>124119</v>
      </c>
      <c r="E58277" s="1" t="s">
        <v>108803</v>
      </c>
    </row>
    <row r="58278" spans="1:5" x14ac:dyDescent="0.3">
      <c r="A58278" s="1" t="s">
        <v>1322</v>
      </c>
      <c r="B58278" s="1" t="s">
        <v>25020</v>
      </c>
      <c r="C58278" s="1" t="s">
        <v>124120</v>
      </c>
      <c r="D58278" s="1" t="s">
        <v>124121</v>
      </c>
      <c r="E58278" s="1" t="s">
        <v>108803</v>
      </c>
    </row>
    <row r="58279" spans="1:5" x14ac:dyDescent="0.3">
      <c r="A58279" s="1" t="s">
        <v>1322</v>
      </c>
      <c r="B58279" s="1" t="s">
        <v>25020</v>
      </c>
      <c r="C58279" s="1" t="s">
        <v>124122</v>
      </c>
      <c r="D58279" s="1" t="s">
        <v>124123</v>
      </c>
      <c r="E58279" s="1" t="s">
        <v>108803</v>
      </c>
    </row>
    <row r="58280" spans="1:5" x14ac:dyDescent="0.3">
      <c r="A58280" s="1" t="s">
        <v>1322</v>
      </c>
      <c r="B58280" s="1" t="s">
        <v>25020</v>
      </c>
      <c r="C58280" s="1" t="s">
        <v>124124</v>
      </c>
      <c r="D58280" s="1" t="s">
        <v>124125</v>
      </c>
      <c r="E58280" s="1" t="s">
        <v>108803</v>
      </c>
    </row>
    <row r="58281" spans="1:5" x14ac:dyDescent="0.3">
      <c r="A58281" s="1" t="s">
        <v>1322</v>
      </c>
      <c r="B58281" s="1" t="s">
        <v>25020</v>
      </c>
      <c r="C58281" s="1" t="s">
        <v>124126</v>
      </c>
      <c r="D58281" s="1" t="s">
        <v>124127</v>
      </c>
      <c r="E58281" s="1" t="s">
        <v>108803</v>
      </c>
    </row>
    <row r="58282" spans="1:5" x14ac:dyDescent="0.3">
      <c r="A58282" s="1" t="s">
        <v>1322</v>
      </c>
      <c r="B58282" s="1" t="s">
        <v>25022</v>
      </c>
      <c r="C58282" s="1" t="s">
        <v>124128</v>
      </c>
      <c r="D58282" s="1" t="s">
        <v>124129</v>
      </c>
      <c r="E58282" s="1" t="s">
        <v>108803</v>
      </c>
    </row>
    <row r="58283" spans="1:5" x14ac:dyDescent="0.3">
      <c r="A58283" s="1" t="s">
        <v>1322</v>
      </c>
      <c r="B58283" s="1" t="s">
        <v>25022</v>
      </c>
      <c r="C58283" s="1" t="s">
        <v>124130</v>
      </c>
      <c r="D58283" s="1" t="s">
        <v>124131</v>
      </c>
      <c r="E58283" s="1" t="s">
        <v>108803</v>
      </c>
    </row>
    <row r="58284" spans="1:5" x14ac:dyDescent="0.3">
      <c r="A58284" s="1" t="s">
        <v>1322</v>
      </c>
      <c r="B58284" s="1" t="s">
        <v>25022</v>
      </c>
      <c r="C58284" s="1" t="s">
        <v>124132</v>
      </c>
      <c r="D58284" s="1" t="s">
        <v>124133</v>
      </c>
      <c r="E58284" s="1" t="s">
        <v>108803</v>
      </c>
    </row>
    <row r="58285" spans="1:5" x14ac:dyDescent="0.3">
      <c r="A58285" s="1" t="s">
        <v>1322</v>
      </c>
      <c r="B58285" s="1" t="s">
        <v>3220</v>
      </c>
      <c r="C58285" s="1" t="s">
        <v>124134</v>
      </c>
      <c r="D58285" s="1" t="s">
        <v>124135</v>
      </c>
      <c r="E58285" s="1" t="s">
        <v>108803</v>
      </c>
    </row>
    <row r="58286" spans="1:5" x14ac:dyDescent="0.3">
      <c r="A58286" s="1" t="s">
        <v>1322</v>
      </c>
      <c r="B58286" s="1" t="s">
        <v>3220</v>
      </c>
      <c r="C58286" s="1" t="s">
        <v>124136</v>
      </c>
      <c r="D58286" s="1" t="s">
        <v>124137</v>
      </c>
      <c r="E58286" s="1" t="s">
        <v>108803</v>
      </c>
    </row>
    <row r="58287" spans="1:5" x14ac:dyDescent="0.3">
      <c r="A58287" s="1" t="s">
        <v>1322</v>
      </c>
      <c r="B58287" s="1" t="s">
        <v>3220</v>
      </c>
      <c r="C58287" s="1" t="s">
        <v>124138</v>
      </c>
      <c r="D58287" s="1" t="s">
        <v>124139</v>
      </c>
      <c r="E58287" s="1" t="s">
        <v>108803</v>
      </c>
    </row>
    <row r="58288" spans="1:5" x14ac:dyDescent="0.3">
      <c r="A58288" s="1" t="s">
        <v>1322</v>
      </c>
      <c r="B58288" s="1" t="s">
        <v>3220</v>
      </c>
      <c r="C58288" s="1" t="s">
        <v>124140</v>
      </c>
      <c r="D58288" s="1" t="s">
        <v>124141</v>
      </c>
      <c r="E58288" s="1" t="s">
        <v>108803</v>
      </c>
    </row>
    <row r="58289" spans="1:5" x14ac:dyDescent="0.3">
      <c r="A58289" s="1" t="s">
        <v>1322</v>
      </c>
      <c r="B58289" s="1" t="s">
        <v>3220</v>
      </c>
      <c r="C58289" s="1" t="s">
        <v>124142</v>
      </c>
      <c r="D58289" s="1" t="s">
        <v>124143</v>
      </c>
      <c r="E58289" s="1" t="s">
        <v>108803</v>
      </c>
    </row>
    <row r="58290" spans="1:5" x14ac:dyDescent="0.3">
      <c r="A58290" s="1" t="s">
        <v>1322</v>
      </c>
      <c r="B58290" s="1" t="s">
        <v>3220</v>
      </c>
      <c r="C58290" s="1" t="s">
        <v>124144</v>
      </c>
      <c r="D58290" s="1" t="s">
        <v>124145</v>
      </c>
      <c r="E58290" s="1" t="s">
        <v>108803</v>
      </c>
    </row>
    <row r="58291" spans="1:5" x14ac:dyDescent="0.3">
      <c r="A58291" s="1" t="s">
        <v>1322</v>
      </c>
      <c r="B58291" s="1" t="s">
        <v>3220</v>
      </c>
      <c r="C58291" s="1" t="s">
        <v>124146</v>
      </c>
      <c r="D58291" s="1" t="s">
        <v>124147</v>
      </c>
      <c r="E58291" s="1" t="s">
        <v>108803</v>
      </c>
    </row>
    <row r="58292" spans="1:5" x14ac:dyDescent="0.3">
      <c r="A58292" s="1" t="s">
        <v>1322</v>
      </c>
      <c r="B58292" s="1" t="s">
        <v>3220</v>
      </c>
      <c r="C58292" s="1" t="s">
        <v>124148</v>
      </c>
      <c r="D58292" s="1" t="s">
        <v>124149</v>
      </c>
      <c r="E58292" s="1" t="s">
        <v>108803</v>
      </c>
    </row>
    <row r="58293" spans="1:5" x14ac:dyDescent="0.3">
      <c r="A58293" s="1" t="s">
        <v>1322</v>
      </c>
      <c r="B58293" s="1" t="s">
        <v>3220</v>
      </c>
      <c r="C58293" s="1" t="s">
        <v>124150</v>
      </c>
      <c r="D58293" s="1" t="s">
        <v>124151</v>
      </c>
      <c r="E58293" s="1" t="s">
        <v>108803</v>
      </c>
    </row>
    <row r="58294" spans="1:5" x14ac:dyDescent="0.3">
      <c r="A58294" s="1" t="s">
        <v>1322</v>
      </c>
      <c r="B58294" s="1" t="s">
        <v>3220</v>
      </c>
      <c r="C58294" s="1" t="s">
        <v>124152</v>
      </c>
      <c r="D58294" s="1" t="s">
        <v>124153</v>
      </c>
      <c r="E58294" s="1" t="s">
        <v>108803</v>
      </c>
    </row>
    <row r="58295" spans="1:5" x14ac:dyDescent="0.3">
      <c r="A58295" s="1" t="s">
        <v>1322</v>
      </c>
      <c r="B58295" s="1" t="s">
        <v>3220</v>
      </c>
      <c r="C58295" s="1" t="s">
        <v>124154</v>
      </c>
      <c r="D58295" s="1" t="s">
        <v>124155</v>
      </c>
      <c r="E58295" s="1" t="s">
        <v>108803</v>
      </c>
    </row>
    <row r="58296" spans="1:5" x14ac:dyDescent="0.3">
      <c r="A58296" s="1" t="s">
        <v>1322</v>
      </c>
      <c r="B58296" s="1" t="s">
        <v>3220</v>
      </c>
      <c r="C58296" s="1" t="s">
        <v>124156</v>
      </c>
      <c r="D58296" s="1" t="s">
        <v>124157</v>
      </c>
      <c r="E58296" s="1" t="s">
        <v>108803</v>
      </c>
    </row>
    <row r="58297" spans="1:5" x14ac:dyDescent="0.3">
      <c r="A58297" s="1" t="s">
        <v>1322</v>
      </c>
      <c r="B58297" s="1" t="s">
        <v>3220</v>
      </c>
      <c r="C58297" s="1" t="s">
        <v>124158</v>
      </c>
      <c r="D58297" s="1" t="s">
        <v>124159</v>
      </c>
      <c r="E58297" s="1" t="s">
        <v>108803</v>
      </c>
    </row>
    <row r="58298" spans="1:5" x14ac:dyDescent="0.3">
      <c r="A58298" s="1" t="s">
        <v>1322</v>
      </c>
      <c r="B58298" s="1" t="s">
        <v>3220</v>
      </c>
      <c r="C58298" s="1" t="s">
        <v>124160</v>
      </c>
      <c r="D58298" s="1" t="s">
        <v>124161</v>
      </c>
      <c r="E58298" s="1" t="s">
        <v>108803</v>
      </c>
    </row>
    <row r="58299" spans="1:5" x14ac:dyDescent="0.3">
      <c r="A58299" s="1" t="s">
        <v>1322</v>
      </c>
      <c r="B58299" s="1" t="s">
        <v>25028</v>
      </c>
      <c r="C58299" s="1" t="s">
        <v>124162</v>
      </c>
      <c r="D58299" s="1" t="s">
        <v>124163</v>
      </c>
      <c r="E58299" s="1" t="s">
        <v>108803</v>
      </c>
    </row>
    <row r="58300" spans="1:5" x14ac:dyDescent="0.3">
      <c r="A58300" s="1" t="s">
        <v>1322</v>
      </c>
      <c r="B58300" s="1" t="s">
        <v>25030</v>
      </c>
      <c r="C58300" s="1" t="s">
        <v>124164</v>
      </c>
      <c r="D58300" s="1" t="s">
        <v>124165</v>
      </c>
      <c r="E58300" s="1" t="s">
        <v>108803</v>
      </c>
    </row>
    <row r="58301" spans="1:5" x14ac:dyDescent="0.3">
      <c r="A58301" s="1" t="s">
        <v>1322</v>
      </c>
      <c r="B58301" s="1" t="s">
        <v>25030</v>
      </c>
      <c r="C58301" s="1" t="s">
        <v>124166</v>
      </c>
      <c r="D58301" s="1" t="s">
        <v>124167</v>
      </c>
      <c r="E58301" s="1" t="s">
        <v>108803</v>
      </c>
    </row>
    <row r="58302" spans="1:5" x14ac:dyDescent="0.3">
      <c r="A58302" s="1" t="s">
        <v>1322</v>
      </c>
      <c r="B58302" s="1" t="s">
        <v>25030</v>
      </c>
      <c r="C58302" s="1" t="s">
        <v>124168</v>
      </c>
      <c r="D58302" s="1" t="s">
        <v>120203</v>
      </c>
      <c r="E58302" s="1" t="s">
        <v>108803</v>
      </c>
    </row>
    <row r="58303" spans="1:5" x14ac:dyDescent="0.3">
      <c r="A58303" s="1" t="s">
        <v>1322</v>
      </c>
      <c r="B58303" s="1" t="s">
        <v>25030</v>
      </c>
      <c r="C58303" s="1" t="s">
        <v>124169</v>
      </c>
      <c r="D58303" s="1" t="s">
        <v>124170</v>
      </c>
      <c r="E58303" s="1" t="s">
        <v>108803</v>
      </c>
    </row>
    <row r="58304" spans="1:5" x14ac:dyDescent="0.3">
      <c r="A58304" s="1" t="s">
        <v>1322</v>
      </c>
      <c r="B58304" s="1" t="s">
        <v>25030</v>
      </c>
      <c r="C58304" s="1" t="s">
        <v>124171</v>
      </c>
      <c r="D58304" s="1" t="s">
        <v>124103</v>
      </c>
      <c r="E58304" s="1" t="s">
        <v>108803</v>
      </c>
    </row>
    <row r="58305" spans="1:5" x14ac:dyDescent="0.3">
      <c r="A58305" s="1" t="s">
        <v>1322</v>
      </c>
      <c r="B58305" s="1" t="s">
        <v>25064</v>
      </c>
      <c r="C58305" s="1" t="s">
        <v>124172</v>
      </c>
      <c r="D58305" s="1" t="s">
        <v>124173</v>
      </c>
      <c r="E58305" s="1" t="s">
        <v>108803</v>
      </c>
    </row>
    <row r="58306" spans="1:5" x14ac:dyDescent="0.3">
      <c r="A58306" s="1" t="s">
        <v>1322</v>
      </c>
      <c r="B58306" s="1" t="s">
        <v>25064</v>
      </c>
      <c r="C58306" s="1" t="s">
        <v>124174</v>
      </c>
      <c r="D58306" s="1" t="s">
        <v>124175</v>
      </c>
      <c r="E58306" s="1" t="s">
        <v>108803</v>
      </c>
    </row>
    <row r="58307" spans="1:5" x14ac:dyDescent="0.3">
      <c r="A58307" s="1" t="s">
        <v>1322</v>
      </c>
      <c r="B58307" s="1" t="s">
        <v>25064</v>
      </c>
      <c r="C58307" s="1" t="s">
        <v>124176</v>
      </c>
      <c r="D58307" s="1" t="s">
        <v>124177</v>
      </c>
      <c r="E58307" s="1" t="s">
        <v>108803</v>
      </c>
    </row>
    <row r="58308" spans="1:5" x14ac:dyDescent="0.3">
      <c r="A58308" s="1" t="s">
        <v>1322</v>
      </c>
      <c r="B58308" s="1" t="s">
        <v>25064</v>
      </c>
      <c r="C58308" s="1" t="s">
        <v>124178</v>
      </c>
      <c r="D58308" s="1" t="s">
        <v>53577</v>
      </c>
      <c r="E58308" s="1" t="s">
        <v>108803</v>
      </c>
    </row>
    <row r="58309" spans="1:5" x14ac:dyDescent="0.3">
      <c r="A58309" s="1" t="s">
        <v>1322</v>
      </c>
      <c r="B58309" s="1" t="s">
        <v>25064</v>
      </c>
      <c r="C58309" s="1" t="s">
        <v>124179</v>
      </c>
      <c r="D58309" s="1" t="s">
        <v>124180</v>
      </c>
      <c r="E58309" s="1" t="s">
        <v>108803</v>
      </c>
    </row>
    <row r="58310" spans="1:5" x14ac:dyDescent="0.3">
      <c r="A58310" s="1" t="s">
        <v>1322</v>
      </c>
      <c r="B58310" s="1" t="s">
        <v>25064</v>
      </c>
      <c r="C58310" s="1" t="s">
        <v>124181</v>
      </c>
      <c r="D58310" s="1" t="s">
        <v>124182</v>
      </c>
      <c r="E58310" s="1" t="s">
        <v>108803</v>
      </c>
    </row>
    <row r="58311" spans="1:5" x14ac:dyDescent="0.3">
      <c r="A58311" s="1" t="s">
        <v>1322</v>
      </c>
      <c r="B58311" s="1" t="s">
        <v>25064</v>
      </c>
      <c r="C58311" s="1" t="s">
        <v>124183</v>
      </c>
      <c r="D58311" s="1" t="s">
        <v>124184</v>
      </c>
      <c r="E58311" s="1" t="s">
        <v>108803</v>
      </c>
    </row>
    <row r="58312" spans="1:5" x14ac:dyDescent="0.3">
      <c r="A58312" s="1" t="s">
        <v>1322</v>
      </c>
      <c r="B58312" s="1" t="s">
        <v>25064</v>
      </c>
      <c r="C58312" s="1" t="s">
        <v>124185</v>
      </c>
      <c r="D58312" s="1" t="s">
        <v>124186</v>
      </c>
      <c r="E58312" s="1" t="s">
        <v>108803</v>
      </c>
    </row>
    <row r="58313" spans="1:5" x14ac:dyDescent="0.3">
      <c r="A58313" s="1" t="s">
        <v>1322</v>
      </c>
      <c r="B58313" s="1" t="s">
        <v>25079</v>
      </c>
      <c r="C58313" s="1" t="s">
        <v>124187</v>
      </c>
      <c r="D58313" s="1" t="s">
        <v>43957</v>
      </c>
      <c r="E58313" s="1" t="s">
        <v>108803</v>
      </c>
    </row>
    <row r="58314" spans="1:5" x14ac:dyDescent="0.3">
      <c r="A58314" s="1" t="s">
        <v>1322</v>
      </c>
      <c r="B58314" s="1" t="s">
        <v>25081</v>
      </c>
      <c r="C58314" s="1" t="s">
        <v>124188</v>
      </c>
      <c r="D58314" s="1" t="s">
        <v>124189</v>
      </c>
      <c r="E58314" s="1" t="s">
        <v>108803</v>
      </c>
    </row>
    <row r="58315" spans="1:5" x14ac:dyDescent="0.3">
      <c r="A58315" s="1" t="s">
        <v>1322</v>
      </c>
      <c r="B58315" s="1" t="s">
        <v>25081</v>
      </c>
      <c r="C58315" s="1" t="s">
        <v>124190</v>
      </c>
      <c r="D58315" s="1" t="s">
        <v>124191</v>
      </c>
      <c r="E58315" s="1" t="s">
        <v>108803</v>
      </c>
    </row>
    <row r="58316" spans="1:5" x14ac:dyDescent="0.3">
      <c r="A58316" s="1" t="s">
        <v>1322</v>
      </c>
      <c r="B58316" s="1" t="s">
        <v>25081</v>
      </c>
      <c r="C58316" s="1" t="s">
        <v>124192</v>
      </c>
      <c r="D58316" s="1" t="s">
        <v>124193</v>
      </c>
      <c r="E58316" s="1" t="s">
        <v>108803</v>
      </c>
    </row>
    <row r="58317" spans="1:5" x14ac:dyDescent="0.3">
      <c r="A58317" s="1" t="s">
        <v>1322</v>
      </c>
      <c r="B58317" s="1" t="s">
        <v>25081</v>
      </c>
      <c r="C58317" s="1" t="s">
        <v>124194</v>
      </c>
      <c r="D58317" s="1" t="s">
        <v>124195</v>
      </c>
      <c r="E58317" s="1" t="s">
        <v>108803</v>
      </c>
    </row>
    <row r="58318" spans="1:5" x14ac:dyDescent="0.3">
      <c r="A58318" s="1" t="s">
        <v>1322</v>
      </c>
      <c r="B58318" s="1" t="s">
        <v>25087</v>
      </c>
      <c r="C58318" s="1" t="s">
        <v>124196</v>
      </c>
      <c r="D58318" s="1" t="s">
        <v>124197</v>
      </c>
      <c r="E58318" s="1" t="s">
        <v>108803</v>
      </c>
    </row>
    <row r="58319" spans="1:5" x14ac:dyDescent="0.3">
      <c r="A58319" s="1" t="s">
        <v>1322</v>
      </c>
      <c r="B58319" s="1" t="s">
        <v>25093</v>
      </c>
      <c r="C58319" s="1" t="s">
        <v>124198</v>
      </c>
      <c r="D58319" s="1" t="s">
        <v>124199</v>
      </c>
      <c r="E58319" s="1" t="s">
        <v>108803</v>
      </c>
    </row>
    <row r="58320" spans="1:5" x14ac:dyDescent="0.3">
      <c r="A58320" s="1" t="s">
        <v>1320</v>
      </c>
      <c r="B58320" s="1" t="s">
        <v>24266</v>
      </c>
      <c r="C58320" s="1" t="s">
        <v>124200</v>
      </c>
      <c r="D58320" s="1" t="s">
        <v>124201</v>
      </c>
      <c r="E58320" s="1" t="s">
        <v>108803</v>
      </c>
    </row>
    <row r="58321" spans="1:5" x14ac:dyDescent="0.3">
      <c r="A58321" s="1" t="s">
        <v>1320</v>
      </c>
      <c r="B58321" s="1" t="s">
        <v>24266</v>
      </c>
      <c r="C58321" s="1" t="s">
        <v>124202</v>
      </c>
      <c r="D58321" s="1" t="s">
        <v>124203</v>
      </c>
      <c r="E58321" s="1" t="s">
        <v>108803</v>
      </c>
    </row>
    <row r="58322" spans="1:5" x14ac:dyDescent="0.3">
      <c r="A58322" s="1" t="s">
        <v>1320</v>
      </c>
      <c r="B58322" s="1" t="s">
        <v>24288</v>
      </c>
      <c r="C58322" s="1" t="s">
        <v>124204</v>
      </c>
      <c r="D58322" s="1" t="s">
        <v>124205</v>
      </c>
      <c r="E58322" s="1" t="s">
        <v>108803</v>
      </c>
    </row>
    <row r="58323" spans="1:5" x14ac:dyDescent="0.3">
      <c r="A58323" s="1" t="s">
        <v>1320</v>
      </c>
      <c r="B58323" s="1" t="s">
        <v>24288</v>
      </c>
      <c r="C58323" s="1" t="s">
        <v>124206</v>
      </c>
      <c r="D58323" s="1" t="s">
        <v>120616</v>
      </c>
      <c r="E58323" s="1" t="s">
        <v>108803</v>
      </c>
    </row>
    <row r="58324" spans="1:5" x14ac:dyDescent="0.3">
      <c r="A58324" s="1" t="s">
        <v>1320</v>
      </c>
      <c r="B58324" s="1" t="s">
        <v>24354</v>
      </c>
      <c r="C58324" s="1" t="s">
        <v>124207</v>
      </c>
      <c r="D58324" s="1" t="s">
        <v>124208</v>
      </c>
      <c r="E58324" s="1" t="s">
        <v>108803</v>
      </c>
    </row>
    <row r="58325" spans="1:5" x14ac:dyDescent="0.3">
      <c r="A58325" s="1" t="s">
        <v>1320</v>
      </c>
      <c r="B58325" s="1" t="s">
        <v>24358</v>
      </c>
      <c r="C58325" s="1" t="s">
        <v>124209</v>
      </c>
      <c r="D58325" s="1" t="s">
        <v>124210</v>
      </c>
      <c r="E58325" s="1" t="s">
        <v>108803</v>
      </c>
    </row>
    <row r="58326" spans="1:5" x14ac:dyDescent="0.3">
      <c r="A58326" s="1" t="s">
        <v>1320</v>
      </c>
      <c r="B58326" s="1" t="s">
        <v>24358</v>
      </c>
      <c r="C58326" s="1" t="s">
        <v>124211</v>
      </c>
      <c r="D58326" s="1" t="s">
        <v>124212</v>
      </c>
      <c r="E58326" s="1" t="s">
        <v>108803</v>
      </c>
    </row>
    <row r="58327" spans="1:5" x14ac:dyDescent="0.3">
      <c r="A58327" s="1" t="s">
        <v>1320</v>
      </c>
      <c r="B58327" s="1" t="s">
        <v>24358</v>
      </c>
      <c r="C58327" s="1" t="s">
        <v>124213</v>
      </c>
      <c r="D58327" s="1" t="s">
        <v>124214</v>
      </c>
      <c r="E58327" s="1" t="s">
        <v>108803</v>
      </c>
    </row>
    <row r="58328" spans="1:5" x14ac:dyDescent="0.3">
      <c r="A58328" s="1" t="s">
        <v>1320</v>
      </c>
      <c r="B58328" s="1" t="s">
        <v>24358</v>
      </c>
      <c r="C58328" s="1" t="s">
        <v>124215</v>
      </c>
      <c r="D58328" s="1" t="s">
        <v>124216</v>
      </c>
      <c r="E58328" s="1" t="s">
        <v>108803</v>
      </c>
    </row>
    <row r="58329" spans="1:5" x14ac:dyDescent="0.3">
      <c r="A58329" s="1" t="s">
        <v>1320</v>
      </c>
      <c r="B58329" s="1" t="s">
        <v>24358</v>
      </c>
      <c r="C58329" s="1" t="s">
        <v>124217</v>
      </c>
      <c r="D58329" s="1" t="s">
        <v>124218</v>
      </c>
      <c r="E58329" s="1" t="s">
        <v>108803</v>
      </c>
    </row>
    <row r="58330" spans="1:5" x14ac:dyDescent="0.3">
      <c r="A58330" s="1" t="s">
        <v>1320</v>
      </c>
      <c r="B58330" s="1" t="s">
        <v>24358</v>
      </c>
      <c r="C58330" s="1" t="s">
        <v>124219</v>
      </c>
      <c r="D58330" s="1" t="s">
        <v>124220</v>
      </c>
      <c r="E58330" s="1" t="s">
        <v>108803</v>
      </c>
    </row>
    <row r="58331" spans="1:5" x14ac:dyDescent="0.3">
      <c r="A58331" s="1" t="s">
        <v>1320</v>
      </c>
      <c r="B58331" s="1" t="s">
        <v>24358</v>
      </c>
      <c r="C58331" s="1" t="s">
        <v>124221</v>
      </c>
      <c r="D58331" s="1" t="s">
        <v>124222</v>
      </c>
      <c r="E58331" s="1" t="s">
        <v>108803</v>
      </c>
    </row>
    <row r="58332" spans="1:5" x14ac:dyDescent="0.3">
      <c r="A58332" s="1" t="s">
        <v>1320</v>
      </c>
      <c r="B58332" s="1" t="s">
        <v>24358</v>
      </c>
      <c r="C58332" s="1" t="s">
        <v>124223</v>
      </c>
      <c r="D58332" s="1" t="s">
        <v>124224</v>
      </c>
      <c r="E58332" s="1" t="s">
        <v>108803</v>
      </c>
    </row>
    <row r="58333" spans="1:5" x14ac:dyDescent="0.3">
      <c r="A58333" s="1" t="s">
        <v>1320</v>
      </c>
      <c r="B58333" s="1" t="s">
        <v>24358</v>
      </c>
      <c r="C58333" s="1" t="s">
        <v>124225</v>
      </c>
      <c r="D58333" s="1" t="s">
        <v>124226</v>
      </c>
      <c r="E58333" s="1" t="s">
        <v>108803</v>
      </c>
    </row>
    <row r="58334" spans="1:5" x14ac:dyDescent="0.3">
      <c r="A58334" s="1" t="s">
        <v>1320</v>
      </c>
      <c r="B58334" s="1" t="s">
        <v>24358</v>
      </c>
      <c r="C58334" s="1" t="s">
        <v>124227</v>
      </c>
      <c r="D58334" s="1" t="s">
        <v>124228</v>
      </c>
      <c r="E58334" s="1" t="s">
        <v>108803</v>
      </c>
    </row>
    <row r="58335" spans="1:5" x14ac:dyDescent="0.3">
      <c r="A58335" s="1" t="s">
        <v>1320</v>
      </c>
      <c r="B58335" s="1" t="s">
        <v>24358</v>
      </c>
      <c r="C58335" s="1" t="s">
        <v>124229</v>
      </c>
      <c r="D58335" s="1" t="s">
        <v>124230</v>
      </c>
      <c r="E58335" s="1" t="s">
        <v>108803</v>
      </c>
    </row>
    <row r="58336" spans="1:5" x14ac:dyDescent="0.3">
      <c r="A58336" s="1" t="s">
        <v>1320</v>
      </c>
      <c r="B58336" s="1" t="s">
        <v>24363</v>
      </c>
      <c r="C58336" s="1" t="s">
        <v>124231</v>
      </c>
      <c r="D58336" s="1" t="s">
        <v>124232</v>
      </c>
      <c r="E58336" s="1" t="s">
        <v>108803</v>
      </c>
    </row>
    <row r="58337" spans="1:5" x14ac:dyDescent="0.3">
      <c r="A58337" s="1" t="s">
        <v>1320</v>
      </c>
      <c r="B58337" s="1" t="s">
        <v>24363</v>
      </c>
      <c r="C58337" s="1" t="s">
        <v>124233</v>
      </c>
      <c r="D58337" s="1" t="s">
        <v>124210</v>
      </c>
      <c r="E58337" s="1" t="s">
        <v>108803</v>
      </c>
    </row>
    <row r="58338" spans="1:5" x14ac:dyDescent="0.3">
      <c r="A58338" s="1" t="s">
        <v>1320</v>
      </c>
      <c r="B58338" s="1" t="s">
        <v>24363</v>
      </c>
      <c r="C58338" s="1" t="s">
        <v>124234</v>
      </c>
      <c r="D58338" s="1" t="s">
        <v>124235</v>
      </c>
      <c r="E58338" s="1" t="s">
        <v>108803</v>
      </c>
    </row>
    <row r="58339" spans="1:5" x14ac:dyDescent="0.3">
      <c r="A58339" s="1" t="s">
        <v>1320</v>
      </c>
      <c r="B58339" s="1" t="s">
        <v>24363</v>
      </c>
      <c r="C58339" s="1" t="s">
        <v>124236</v>
      </c>
      <c r="D58339" s="1" t="s">
        <v>124237</v>
      </c>
      <c r="E58339" s="1" t="s">
        <v>108803</v>
      </c>
    </row>
    <row r="58340" spans="1:5" x14ac:dyDescent="0.3">
      <c r="A58340" s="1" t="s">
        <v>1320</v>
      </c>
      <c r="B58340" s="1" t="s">
        <v>24363</v>
      </c>
      <c r="C58340" s="1" t="s">
        <v>124238</v>
      </c>
      <c r="D58340" s="1" t="s">
        <v>124239</v>
      </c>
      <c r="E58340" s="1" t="s">
        <v>108803</v>
      </c>
    </row>
    <row r="58341" spans="1:5" x14ac:dyDescent="0.3">
      <c r="A58341" s="1" t="s">
        <v>1320</v>
      </c>
      <c r="B58341" s="1" t="s">
        <v>24363</v>
      </c>
      <c r="C58341" s="1" t="s">
        <v>124240</v>
      </c>
      <c r="D58341" s="1" t="s">
        <v>124241</v>
      </c>
      <c r="E58341" s="1" t="s">
        <v>108803</v>
      </c>
    </row>
    <row r="58342" spans="1:5" x14ac:dyDescent="0.3">
      <c r="A58342" s="1" t="s">
        <v>1320</v>
      </c>
      <c r="B58342" s="1" t="s">
        <v>24363</v>
      </c>
      <c r="C58342" s="1" t="s">
        <v>124242</v>
      </c>
      <c r="D58342" s="1" t="s">
        <v>124243</v>
      </c>
      <c r="E58342" s="1" t="s">
        <v>108803</v>
      </c>
    </row>
    <row r="58343" spans="1:5" x14ac:dyDescent="0.3">
      <c r="A58343" s="1" t="s">
        <v>1320</v>
      </c>
      <c r="B58343" s="1" t="s">
        <v>24363</v>
      </c>
      <c r="C58343" s="1" t="s">
        <v>124244</v>
      </c>
      <c r="D58343" s="1" t="s">
        <v>124245</v>
      </c>
      <c r="E58343" s="1" t="s">
        <v>108803</v>
      </c>
    </row>
    <row r="58344" spans="1:5" x14ac:dyDescent="0.3">
      <c r="A58344" s="1" t="s">
        <v>1320</v>
      </c>
      <c r="B58344" s="1" t="s">
        <v>24367</v>
      </c>
      <c r="C58344" s="1" t="s">
        <v>124246</v>
      </c>
      <c r="D58344" s="1" t="s">
        <v>124247</v>
      </c>
      <c r="E58344" s="1" t="s">
        <v>108803</v>
      </c>
    </row>
    <row r="58345" spans="1:5" x14ac:dyDescent="0.3">
      <c r="A58345" s="1" t="s">
        <v>1320</v>
      </c>
      <c r="B58345" s="1" t="s">
        <v>24367</v>
      </c>
      <c r="C58345" s="1" t="s">
        <v>124248</v>
      </c>
      <c r="D58345" s="1" t="s">
        <v>124249</v>
      </c>
      <c r="E58345" s="1" t="s">
        <v>108803</v>
      </c>
    </row>
    <row r="58346" spans="1:5" x14ac:dyDescent="0.3">
      <c r="A58346" s="1" t="s">
        <v>1320</v>
      </c>
      <c r="B58346" s="1" t="s">
        <v>24367</v>
      </c>
      <c r="C58346" s="1" t="s">
        <v>124250</v>
      </c>
      <c r="D58346" s="1" t="s">
        <v>124251</v>
      </c>
      <c r="E58346" s="1" t="s">
        <v>108803</v>
      </c>
    </row>
    <row r="58347" spans="1:5" x14ac:dyDescent="0.3">
      <c r="A58347" s="1" t="s">
        <v>1320</v>
      </c>
      <c r="B58347" s="1" t="s">
        <v>24367</v>
      </c>
      <c r="C58347" s="1" t="s">
        <v>124252</v>
      </c>
      <c r="D58347" s="1" t="s">
        <v>124253</v>
      </c>
      <c r="E58347" s="1" t="s">
        <v>108803</v>
      </c>
    </row>
    <row r="58348" spans="1:5" x14ac:dyDescent="0.3">
      <c r="A58348" s="1" t="s">
        <v>1320</v>
      </c>
      <c r="B58348" s="1" t="s">
        <v>24367</v>
      </c>
      <c r="C58348" s="1" t="s">
        <v>124254</v>
      </c>
      <c r="D58348" s="1" t="s">
        <v>124255</v>
      </c>
      <c r="E58348" s="1" t="s">
        <v>108803</v>
      </c>
    </row>
    <row r="58349" spans="1:5" x14ac:dyDescent="0.3">
      <c r="A58349" s="1" t="s">
        <v>1320</v>
      </c>
      <c r="B58349" s="1" t="s">
        <v>24369</v>
      </c>
      <c r="C58349" s="1" t="s">
        <v>124256</v>
      </c>
      <c r="D58349" s="1" t="s">
        <v>124257</v>
      </c>
      <c r="E58349" s="1" t="s">
        <v>108803</v>
      </c>
    </row>
    <row r="58350" spans="1:5" x14ac:dyDescent="0.3">
      <c r="A58350" s="1" t="s">
        <v>1320</v>
      </c>
      <c r="B58350" s="1" t="s">
        <v>24369</v>
      </c>
      <c r="C58350" s="1" t="s">
        <v>124258</v>
      </c>
      <c r="D58350" s="1" t="s">
        <v>124259</v>
      </c>
      <c r="E58350" s="1" t="s">
        <v>108803</v>
      </c>
    </row>
    <row r="58351" spans="1:5" x14ac:dyDescent="0.3">
      <c r="A58351" s="1" t="s">
        <v>1320</v>
      </c>
      <c r="B58351" s="1" t="s">
        <v>24369</v>
      </c>
      <c r="C58351" s="1" t="s">
        <v>124260</v>
      </c>
      <c r="D58351" s="1" t="s">
        <v>124210</v>
      </c>
      <c r="E58351" s="1" t="s">
        <v>108803</v>
      </c>
    </row>
    <row r="58352" spans="1:5" x14ac:dyDescent="0.3">
      <c r="A58352" s="1" t="s">
        <v>1320</v>
      </c>
      <c r="B58352" s="1" t="s">
        <v>24369</v>
      </c>
      <c r="C58352" s="1" t="s">
        <v>124261</v>
      </c>
      <c r="D58352" s="1" t="s">
        <v>124218</v>
      </c>
      <c r="E58352" s="1" t="s">
        <v>108803</v>
      </c>
    </row>
    <row r="58353" spans="1:5" x14ac:dyDescent="0.3">
      <c r="A58353" s="1" t="s">
        <v>1320</v>
      </c>
      <c r="B58353" s="1" t="s">
        <v>24369</v>
      </c>
      <c r="C58353" s="1" t="s">
        <v>124262</v>
      </c>
      <c r="D58353" s="1" t="s">
        <v>124263</v>
      </c>
      <c r="E58353" s="1" t="s">
        <v>108803</v>
      </c>
    </row>
    <row r="58354" spans="1:5" x14ac:dyDescent="0.3">
      <c r="A58354" s="1" t="s">
        <v>1320</v>
      </c>
      <c r="B58354" s="1" t="s">
        <v>24369</v>
      </c>
      <c r="C58354" s="1" t="s">
        <v>124264</v>
      </c>
      <c r="D58354" s="1" t="s">
        <v>124265</v>
      </c>
      <c r="E58354" s="1" t="s">
        <v>108803</v>
      </c>
    </row>
    <row r="58355" spans="1:5" x14ac:dyDescent="0.3">
      <c r="A58355" s="1" t="s">
        <v>1320</v>
      </c>
      <c r="B58355" s="1" t="s">
        <v>24369</v>
      </c>
      <c r="C58355" s="1" t="s">
        <v>124266</v>
      </c>
      <c r="D58355" s="1" t="s">
        <v>124235</v>
      </c>
      <c r="E58355" s="1" t="s">
        <v>108803</v>
      </c>
    </row>
    <row r="58356" spans="1:5" x14ac:dyDescent="0.3">
      <c r="A58356" s="1" t="s">
        <v>1320</v>
      </c>
      <c r="B58356" s="1" t="s">
        <v>24369</v>
      </c>
      <c r="C58356" s="1" t="s">
        <v>124267</v>
      </c>
      <c r="D58356" s="1" t="s">
        <v>124268</v>
      </c>
      <c r="E58356" s="1" t="s">
        <v>108803</v>
      </c>
    </row>
    <row r="58357" spans="1:5" x14ac:dyDescent="0.3">
      <c r="A58357" s="1" t="s">
        <v>1320</v>
      </c>
      <c r="B58357" s="1" t="s">
        <v>24369</v>
      </c>
      <c r="C58357" s="1" t="s">
        <v>124269</v>
      </c>
      <c r="D58357" s="1" t="s">
        <v>124270</v>
      </c>
      <c r="E58357" s="1" t="s">
        <v>108803</v>
      </c>
    </row>
    <row r="58358" spans="1:5" x14ac:dyDescent="0.3">
      <c r="A58358" s="1" t="s">
        <v>1320</v>
      </c>
      <c r="B58358" s="1" t="s">
        <v>24369</v>
      </c>
      <c r="C58358" s="1" t="s">
        <v>124271</v>
      </c>
      <c r="D58358" s="1" t="s">
        <v>124272</v>
      </c>
      <c r="E58358" s="1" t="s">
        <v>108803</v>
      </c>
    </row>
    <row r="58359" spans="1:5" x14ac:dyDescent="0.3">
      <c r="A58359" s="1" t="s">
        <v>1320</v>
      </c>
      <c r="B58359" s="1" t="s">
        <v>24369</v>
      </c>
      <c r="C58359" s="1" t="s">
        <v>124273</v>
      </c>
      <c r="D58359" s="1" t="s">
        <v>124274</v>
      </c>
      <c r="E58359" s="1" t="s">
        <v>108803</v>
      </c>
    </row>
    <row r="58360" spans="1:5" x14ac:dyDescent="0.3">
      <c r="A58360" s="1" t="s">
        <v>1320</v>
      </c>
      <c r="B58360" s="1" t="s">
        <v>24369</v>
      </c>
      <c r="C58360" s="1" t="s">
        <v>124275</v>
      </c>
      <c r="D58360" s="1" t="s">
        <v>124276</v>
      </c>
      <c r="E58360" s="1" t="s">
        <v>108803</v>
      </c>
    </row>
    <row r="58361" spans="1:5" x14ac:dyDescent="0.3">
      <c r="A58361" s="1" t="s">
        <v>1320</v>
      </c>
      <c r="B58361" s="1" t="s">
        <v>24369</v>
      </c>
      <c r="C58361" s="1" t="s">
        <v>124277</v>
      </c>
      <c r="D58361" s="1" t="s">
        <v>124278</v>
      </c>
      <c r="E58361" s="1" t="s">
        <v>108803</v>
      </c>
    </row>
    <row r="58362" spans="1:5" x14ac:dyDescent="0.3">
      <c r="A58362" s="1" t="s">
        <v>1320</v>
      </c>
      <c r="B58362" s="1" t="s">
        <v>24369</v>
      </c>
      <c r="C58362" s="1" t="s">
        <v>124279</v>
      </c>
      <c r="D58362" s="1" t="s">
        <v>124280</v>
      </c>
      <c r="E58362" s="1" t="s">
        <v>108803</v>
      </c>
    </row>
    <row r="58363" spans="1:5" x14ac:dyDescent="0.3">
      <c r="A58363" s="1" t="s">
        <v>1320</v>
      </c>
      <c r="B58363" s="1" t="s">
        <v>24369</v>
      </c>
      <c r="C58363" s="1" t="s">
        <v>124281</v>
      </c>
      <c r="D58363" s="1" t="s">
        <v>124282</v>
      </c>
      <c r="E58363" s="1" t="s">
        <v>108803</v>
      </c>
    </row>
    <row r="58364" spans="1:5" x14ac:dyDescent="0.3">
      <c r="A58364" s="1" t="s">
        <v>1320</v>
      </c>
      <c r="B58364" s="1" t="s">
        <v>24369</v>
      </c>
      <c r="C58364" s="1" t="s">
        <v>124283</v>
      </c>
      <c r="D58364" s="1" t="s">
        <v>124284</v>
      </c>
      <c r="E58364" s="1" t="s">
        <v>108803</v>
      </c>
    </row>
    <row r="58365" spans="1:5" x14ac:dyDescent="0.3">
      <c r="A58365" s="1" t="s">
        <v>1320</v>
      </c>
      <c r="B58365" s="1" t="s">
        <v>24369</v>
      </c>
      <c r="C58365" s="1" t="s">
        <v>124285</v>
      </c>
      <c r="D58365" s="1" t="s">
        <v>124286</v>
      </c>
      <c r="E58365" s="1" t="s">
        <v>108803</v>
      </c>
    </row>
    <row r="58366" spans="1:5" x14ac:dyDescent="0.3">
      <c r="A58366" s="1" t="s">
        <v>1320</v>
      </c>
      <c r="B58366" s="1" t="s">
        <v>24369</v>
      </c>
      <c r="C58366" s="1" t="s">
        <v>124287</v>
      </c>
      <c r="D58366" s="1" t="s">
        <v>124288</v>
      </c>
      <c r="E58366" s="1" t="s">
        <v>108803</v>
      </c>
    </row>
    <row r="58367" spans="1:5" x14ac:dyDescent="0.3">
      <c r="A58367" s="1" t="s">
        <v>1320</v>
      </c>
      <c r="B58367" s="1" t="s">
        <v>24371</v>
      </c>
      <c r="C58367" s="1" t="s">
        <v>124289</v>
      </c>
      <c r="D58367" s="1" t="s">
        <v>59896</v>
      </c>
      <c r="E58367" s="1" t="s">
        <v>108803</v>
      </c>
    </row>
    <row r="58368" spans="1:5" x14ac:dyDescent="0.3">
      <c r="A58368" s="1" t="s">
        <v>1320</v>
      </c>
      <c r="B58368" s="1" t="s">
        <v>24371</v>
      </c>
      <c r="C58368" s="1" t="s">
        <v>124290</v>
      </c>
      <c r="D58368" s="1" t="s">
        <v>59898</v>
      </c>
      <c r="E58368" s="1" t="s">
        <v>108803</v>
      </c>
    </row>
    <row r="58369" spans="1:5" x14ac:dyDescent="0.3">
      <c r="A58369" s="1" t="s">
        <v>1320</v>
      </c>
      <c r="B58369" s="1" t="s">
        <v>24371</v>
      </c>
      <c r="C58369" s="1" t="s">
        <v>124291</v>
      </c>
      <c r="D58369" s="1" t="s">
        <v>124237</v>
      </c>
      <c r="E58369" s="1" t="s">
        <v>108803</v>
      </c>
    </row>
    <row r="58370" spans="1:5" x14ac:dyDescent="0.3">
      <c r="A58370" s="1" t="s">
        <v>1320</v>
      </c>
      <c r="B58370" s="1" t="s">
        <v>24371</v>
      </c>
      <c r="C58370" s="1" t="s">
        <v>124292</v>
      </c>
      <c r="D58370" s="1" t="s">
        <v>124293</v>
      </c>
      <c r="E58370" s="1" t="s">
        <v>108803</v>
      </c>
    </row>
    <row r="58371" spans="1:5" x14ac:dyDescent="0.3">
      <c r="A58371" s="1" t="s">
        <v>1320</v>
      </c>
      <c r="B58371" s="1" t="s">
        <v>24371</v>
      </c>
      <c r="C58371" s="1" t="s">
        <v>124294</v>
      </c>
      <c r="D58371" s="1" t="s">
        <v>124235</v>
      </c>
      <c r="E58371" s="1" t="s">
        <v>108803</v>
      </c>
    </row>
    <row r="58372" spans="1:5" x14ac:dyDescent="0.3">
      <c r="A58372" s="1" t="s">
        <v>1320</v>
      </c>
      <c r="B58372" s="1" t="s">
        <v>24371</v>
      </c>
      <c r="C58372" s="1" t="s">
        <v>124295</v>
      </c>
      <c r="D58372" s="1" t="s">
        <v>124296</v>
      </c>
      <c r="E58372" s="1" t="s">
        <v>108803</v>
      </c>
    </row>
    <row r="58373" spans="1:5" x14ac:dyDescent="0.3">
      <c r="A58373" s="1" t="s">
        <v>1320</v>
      </c>
      <c r="B58373" s="1" t="s">
        <v>24371</v>
      </c>
      <c r="C58373" s="1" t="s">
        <v>124297</v>
      </c>
      <c r="D58373" s="1" t="s">
        <v>44234</v>
      </c>
      <c r="E58373" s="1" t="s">
        <v>108803</v>
      </c>
    </row>
    <row r="58374" spans="1:5" x14ac:dyDescent="0.3">
      <c r="A58374" s="1" t="s">
        <v>1320</v>
      </c>
      <c r="B58374" s="1" t="s">
        <v>24371</v>
      </c>
      <c r="C58374" s="1" t="s">
        <v>124298</v>
      </c>
      <c r="D58374" s="1" t="s">
        <v>59969</v>
      </c>
      <c r="E58374" s="1" t="s">
        <v>108803</v>
      </c>
    </row>
    <row r="58375" spans="1:5" x14ac:dyDescent="0.3">
      <c r="A58375" s="1" t="s">
        <v>1320</v>
      </c>
      <c r="B58375" s="1" t="s">
        <v>24371</v>
      </c>
      <c r="C58375" s="1" t="s">
        <v>124299</v>
      </c>
      <c r="D58375" s="1" t="s">
        <v>59891</v>
      </c>
      <c r="E58375" s="1" t="s">
        <v>108803</v>
      </c>
    </row>
    <row r="58376" spans="1:5" x14ac:dyDescent="0.3">
      <c r="A58376" s="1" t="s">
        <v>1320</v>
      </c>
      <c r="B58376" s="1" t="s">
        <v>24371</v>
      </c>
      <c r="C58376" s="1" t="s">
        <v>124300</v>
      </c>
      <c r="D58376" s="1" t="s">
        <v>41817</v>
      </c>
      <c r="E58376" s="1" t="s">
        <v>108803</v>
      </c>
    </row>
    <row r="58377" spans="1:5" x14ac:dyDescent="0.3">
      <c r="A58377" s="1" t="s">
        <v>1320</v>
      </c>
      <c r="B58377" s="1" t="s">
        <v>24371</v>
      </c>
      <c r="C58377" s="1" t="s">
        <v>124301</v>
      </c>
      <c r="D58377" s="1" t="s">
        <v>41425</v>
      </c>
      <c r="E58377" s="1" t="s">
        <v>108803</v>
      </c>
    </row>
    <row r="58378" spans="1:5" x14ac:dyDescent="0.3">
      <c r="A58378" s="1" t="s">
        <v>1320</v>
      </c>
      <c r="B58378" s="1" t="s">
        <v>24371</v>
      </c>
      <c r="C58378" s="1" t="s">
        <v>124302</v>
      </c>
      <c r="D58378" s="1" t="s">
        <v>43638</v>
      </c>
      <c r="E58378" s="1" t="s">
        <v>108803</v>
      </c>
    </row>
    <row r="58379" spans="1:5" x14ac:dyDescent="0.3">
      <c r="A58379" s="1" t="s">
        <v>1320</v>
      </c>
      <c r="B58379" s="1" t="s">
        <v>24371</v>
      </c>
      <c r="C58379" s="1" t="s">
        <v>124303</v>
      </c>
      <c r="D58379" s="1" t="s">
        <v>41801</v>
      </c>
      <c r="E58379" s="1" t="s">
        <v>108803</v>
      </c>
    </row>
    <row r="58380" spans="1:5" x14ac:dyDescent="0.3">
      <c r="A58380" s="1" t="s">
        <v>1320</v>
      </c>
      <c r="B58380" s="1" t="s">
        <v>24371</v>
      </c>
      <c r="C58380" s="1" t="s">
        <v>124304</v>
      </c>
      <c r="D58380" s="1" t="s">
        <v>41432</v>
      </c>
      <c r="E58380" s="1" t="s">
        <v>108803</v>
      </c>
    </row>
    <row r="58381" spans="1:5" x14ac:dyDescent="0.3">
      <c r="A58381" s="1" t="s">
        <v>1320</v>
      </c>
      <c r="B58381" s="1" t="s">
        <v>24371</v>
      </c>
      <c r="C58381" s="1" t="s">
        <v>124305</v>
      </c>
      <c r="D58381" s="1" t="s">
        <v>41428</v>
      </c>
      <c r="E58381" s="1" t="s">
        <v>108803</v>
      </c>
    </row>
    <row r="58382" spans="1:5" x14ac:dyDescent="0.3">
      <c r="A58382" s="1" t="s">
        <v>1320</v>
      </c>
      <c r="B58382" s="1" t="s">
        <v>24371</v>
      </c>
      <c r="C58382" s="1" t="s">
        <v>124306</v>
      </c>
      <c r="D58382" s="1" t="s">
        <v>124307</v>
      </c>
      <c r="E58382" s="1" t="s">
        <v>108803</v>
      </c>
    </row>
    <row r="58383" spans="1:5" x14ac:dyDescent="0.3">
      <c r="A58383" s="1" t="s">
        <v>1320</v>
      </c>
      <c r="B58383" s="1" t="s">
        <v>24371</v>
      </c>
      <c r="C58383" s="1" t="s">
        <v>124308</v>
      </c>
      <c r="D58383" s="1" t="s">
        <v>124309</v>
      </c>
      <c r="E58383" s="1" t="s">
        <v>108803</v>
      </c>
    </row>
    <row r="58384" spans="1:5" x14ac:dyDescent="0.3">
      <c r="A58384" s="1" t="s">
        <v>1320</v>
      </c>
      <c r="B58384" s="1" t="s">
        <v>24371</v>
      </c>
      <c r="C58384" s="1" t="s">
        <v>124310</v>
      </c>
      <c r="D58384" s="1" t="s">
        <v>41815</v>
      </c>
      <c r="E58384" s="1" t="s">
        <v>108803</v>
      </c>
    </row>
    <row r="58385" spans="1:5" x14ac:dyDescent="0.3">
      <c r="A58385" s="1" t="s">
        <v>1320</v>
      </c>
      <c r="B58385" s="1" t="s">
        <v>24375</v>
      </c>
      <c r="C58385" s="1" t="s">
        <v>124311</v>
      </c>
      <c r="D58385" s="1" t="s">
        <v>124312</v>
      </c>
      <c r="E58385" s="1" t="s">
        <v>108803</v>
      </c>
    </row>
    <row r="58386" spans="1:5" x14ac:dyDescent="0.3">
      <c r="A58386" s="1" t="s">
        <v>1320</v>
      </c>
      <c r="B58386" s="1" t="s">
        <v>24375</v>
      </c>
      <c r="C58386" s="1" t="s">
        <v>124313</v>
      </c>
      <c r="D58386" s="1" t="s">
        <v>124314</v>
      </c>
      <c r="E58386" s="1" t="s">
        <v>108803</v>
      </c>
    </row>
    <row r="58387" spans="1:5" x14ac:dyDescent="0.3">
      <c r="A58387" s="1" t="s">
        <v>1320</v>
      </c>
      <c r="B58387" s="1" t="s">
        <v>24375</v>
      </c>
      <c r="C58387" s="1" t="s">
        <v>124315</v>
      </c>
      <c r="D58387" s="1" t="s">
        <v>124259</v>
      </c>
      <c r="E58387" s="1" t="s">
        <v>108803</v>
      </c>
    </row>
    <row r="58388" spans="1:5" x14ac:dyDescent="0.3">
      <c r="A58388" s="1" t="s">
        <v>1320</v>
      </c>
      <c r="B58388" s="1" t="s">
        <v>24375</v>
      </c>
      <c r="C58388" s="1" t="s">
        <v>124316</v>
      </c>
      <c r="D58388" s="1" t="s">
        <v>124257</v>
      </c>
      <c r="E58388" s="1" t="s">
        <v>108803</v>
      </c>
    </row>
    <row r="58389" spans="1:5" x14ac:dyDescent="0.3">
      <c r="A58389" s="1" t="s">
        <v>1320</v>
      </c>
      <c r="B58389" s="1" t="s">
        <v>24375</v>
      </c>
      <c r="C58389" s="1" t="s">
        <v>124317</v>
      </c>
      <c r="D58389" s="1" t="s">
        <v>124318</v>
      </c>
      <c r="E58389" s="1" t="s">
        <v>108803</v>
      </c>
    </row>
    <row r="58390" spans="1:5" x14ac:dyDescent="0.3">
      <c r="A58390" s="1" t="s">
        <v>1320</v>
      </c>
      <c r="B58390" s="1" t="s">
        <v>24385</v>
      </c>
      <c r="C58390" s="1" t="s">
        <v>124319</v>
      </c>
      <c r="D58390" s="1" t="s">
        <v>124284</v>
      </c>
      <c r="E58390" s="1" t="s">
        <v>108803</v>
      </c>
    </row>
    <row r="58391" spans="1:5" x14ac:dyDescent="0.3">
      <c r="A58391" s="1" t="s">
        <v>1320</v>
      </c>
      <c r="B58391" s="1" t="s">
        <v>24385</v>
      </c>
      <c r="C58391" s="1" t="s">
        <v>124320</v>
      </c>
      <c r="D58391" s="1" t="s">
        <v>124321</v>
      </c>
      <c r="E58391" s="1" t="s">
        <v>108803</v>
      </c>
    </row>
    <row r="58392" spans="1:5" x14ac:dyDescent="0.3">
      <c r="A58392" s="1" t="s">
        <v>1320</v>
      </c>
      <c r="B58392" s="1" t="s">
        <v>24385</v>
      </c>
      <c r="C58392" s="1" t="s">
        <v>124322</v>
      </c>
      <c r="D58392" s="1" t="s">
        <v>124323</v>
      </c>
      <c r="E58392" s="1" t="s">
        <v>108803</v>
      </c>
    </row>
    <row r="58393" spans="1:5" x14ac:dyDescent="0.3">
      <c r="A58393" s="1" t="s">
        <v>1320</v>
      </c>
      <c r="B58393" s="1" t="s">
        <v>24385</v>
      </c>
      <c r="C58393" s="1" t="s">
        <v>124324</v>
      </c>
      <c r="D58393" s="1" t="s">
        <v>124325</v>
      </c>
      <c r="E58393" s="1" t="s">
        <v>108803</v>
      </c>
    </row>
    <row r="58394" spans="1:5" x14ac:dyDescent="0.3">
      <c r="A58394" s="1" t="s">
        <v>1320</v>
      </c>
      <c r="B58394" s="1" t="s">
        <v>24385</v>
      </c>
      <c r="C58394" s="1" t="s">
        <v>124326</v>
      </c>
      <c r="D58394" s="1" t="s">
        <v>124327</v>
      </c>
      <c r="E58394" s="1" t="s">
        <v>108803</v>
      </c>
    </row>
    <row r="58395" spans="1:5" x14ac:dyDescent="0.3">
      <c r="A58395" s="1" t="s">
        <v>1320</v>
      </c>
      <c r="B58395" s="1" t="s">
        <v>24385</v>
      </c>
      <c r="C58395" s="1" t="s">
        <v>124328</v>
      </c>
      <c r="D58395" s="1" t="s">
        <v>124329</v>
      </c>
      <c r="E58395" s="1" t="s">
        <v>108803</v>
      </c>
    </row>
    <row r="58396" spans="1:5" x14ac:dyDescent="0.3">
      <c r="A58396" s="1" t="s">
        <v>1320</v>
      </c>
      <c r="B58396" s="1" t="s">
        <v>24397</v>
      </c>
      <c r="C58396" s="1" t="s">
        <v>124330</v>
      </c>
      <c r="D58396" s="1" t="s">
        <v>124331</v>
      </c>
      <c r="E58396" s="1" t="s">
        <v>108803</v>
      </c>
    </row>
    <row r="58397" spans="1:5" x14ac:dyDescent="0.3">
      <c r="A58397" s="1" t="s">
        <v>1320</v>
      </c>
      <c r="B58397" s="1" t="s">
        <v>24397</v>
      </c>
      <c r="C58397" s="1" t="s">
        <v>124332</v>
      </c>
      <c r="D58397" s="1" t="s">
        <v>124333</v>
      </c>
      <c r="E58397" s="1" t="s">
        <v>108803</v>
      </c>
    </row>
    <row r="58398" spans="1:5" x14ac:dyDescent="0.3">
      <c r="A58398" s="1" t="s">
        <v>1320</v>
      </c>
      <c r="B58398" s="1" t="s">
        <v>24397</v>
      </c>
      <c r="C58398" s="1" t="s">
        <v>124334</v>
      </c>
      <c r="D58398" s="1" t="s">
        <v>124218</v>
      </c>
      <c r="E58398" s="1" t="s">
        <v>108803</v>
      </c>
    </row>
    <row r="58399" spans="1:5" x14ac:dyDescent="0.3">
      <c r="A58399" s="1" t="s">
        <v>1320</v>
      </c>
      <c r="B58399" s="1" t="s">
        <v>24397</v>
      </c>
      <c r="C58399" s="1" t="s">
        <v>124335</v>
      </c>
      <c r="D58399" s="1" t="s">
        <v>124336</v>
      </c>
      <c r="E58399" s="1" t="s">
        <v>108803</v>
      </c>
    </row>
    <row r="58400" spans="1:5" x14ac:dyDescent="0.3">
      <c r="A58400" s="1" t="s">
        <v>1320</v>
      </c>
      <c r="B58400" s="1" t="s">
        <v>24397</v>
      </c>
      <c r="C58400" s="1" t="s">
        <v>124337</v>
      </c>
      <c r="D58400" s="1" t="s">
        <v>124338</v>
      </c>
      <c r="E58400" s="1" t="s">
        <v>108803</v>
      </c>
    </row>
    <row r="58401" spans="1:5" x14ac:dyDescent="0.3">
      <c r="A58401" s="1" t="s">
        <v>1320</v>
      </c>
      <c r="B58401" s="1" t="s">
        <v>24397</v>
      </c>
      <c r="C58401" s="1" t="s">
        <v>124339</v>
      </c>
      <c r="D58401" s="1" t="s">
        <v>124278</v>
      </c>
      <c r="E58401" s="1" t="s">
        <v>108803</v>
      </c>
    </row>
    <row r="58402" spans="1:5" x14ac:dyDescent="0.3">
      <c r="A58402" s="1" t="s">
        <v>1320</v>
      </c>
      <c r="B58402" s="1" t="s">
        <v>24403</v>
      </c>
      <c r="C58402" s="1" t="s">
        <v>124340</v>
      </c>
      <c r="D58402" s="1" t="s">
        <v>124341</v>
      </c>
      <c r="E58402" s="1" t="s">
        <v>108803</v>
      </c>
    </row>
    <row r="58403" spans="1:5" x14ac:dyDescent="0.3">
      <c r="A58403" s="1" t="s">
        <v>1320</v>
      </c>
      <c r="B58403" s="1" t="s">
        <v>24403</v>
      </c>
      <c r="C58403" s="1" t="s">
        <v>124342</v>
      </c>
      <c r="D58403" s="1" t="s">
        <v>124343</v>
      </c>
      <c r="E58403" s="1" t="s">
        <v>108803</v>
      </c>
    </row>
    <row r="58404" spans="1:5" x14ac:dyDescent="0.3">
      <c r="A58404" s="1" t="s">
        <v>1320</v>
      </c>
      <c r="B58404" s="1" t="s">
        <v>24403</v>
      </c>
      <c r="C58404" s="1" t="s">
        <v>124344</v>
      </c>
      <c r="D58404" s="1" t="s">
        <v>124345</v>
      </c>
      <c r="E58404" s="1" t="s">
        <v>108803</v>
      </c>
    </row>
    <row r="58405" spans="1:5" x14ac:dyDescent="0.3">
      <c r="A58405" s="1" t="s">
        <v>1320</v>
      </c>
      <c r="B58405" s="1" t="s">
        <v>24403</v>
      </c>
      <c r="C58405" s="1" t="s">
        <v>124346</v>
      </c>
      <c r="D58405" s="1" t="s">
        <v>124347</v>
      </c>
      <c r="E58405" s="1" t="s">
        <v>108803</v>
      </c>
    </row>
    <row r="58406" spans="1:5" x14ac:dyDescent="0.3">
      <c r="A58406" s="1" t="s">
        <v>1320</v>
      </c>
      <c r="B58406" s="1" t="s">
        <v>24405</v>
      </c>
      <c r="C58406" s="1" t="s">
        <v>124348</v>
      </c>
      <c r="D58406" s="1" t="s">
        <v>124318</v>
      </c>
      <c r="E58406" s="1" t="s">
        <v>108803</v>
      </c>
    </row>
    <row r="58407" spans="1:5" x14ac:dyDescent="0.3">
      <c r="A58407" s="1" t="s">
        <v>1320</v>
      </c>
      <c r="B58407" s="1" t="s">
        <v>24405</v>
      </c>
      <c r="C58407" s="1" t="s">
        <v>124349</v>
      </c>
      <c r="D58407" s="1" t="s">
        <v>124257</v>
      </c>
      <c r="E58407" s="1" t="s">
        <v>108803</v>
      </c>
    </row>
    <row r="58408" spans="1:5" x14ac:dyDescent="0.3">
      <c r="A58408" s="1" t="s">
        <v>1320</v>
      </c>
      <c r="B58408" s="1" t="s">
        <v>24405</v>
      </c>
      <c r="C58408" s="1" t="s">
        <v>124350</v>
      </c>
      <c r="D58408" s="1" t="s">
        <v>124259</v>
      </c>
      <c r="E58408" s="1" t="s">
        <v>108803</v>
      </c>
    </row>
    <row r="58409" spans="1:5" x14ac:dyDescent="0.3">
      <c r="A58409" s="1" t="s">
        <v>1320</v>
      </c>
      <c r="B58409" s="1" t="s">
        <v>24405</v>
      </c>
      <c r="C58409" s="1" t="s">
        <v>124351</v>
      </c>
      <c r="D58409" s="1" t="s">
        <v>124352</v>
      </c>
      <c r="E58409" s="1" t="s">
        <v>108803</v>
      </c>
    </row>
    <row r="58410" spans="1:5" x14ac:dyDescent="0.3">
      <c r="A58410" s="1" t="s">
        <v>1320</v>
      </c>
      <c r="B58410" s="1" t="s">
        <v>24405</v>
      </c>
      <c r="C58410" s="1" t="s">
        <v>124353</v>
      </c>
      <c r="D58410" s="1" t="s">
        <v>124354</v>
      </c>
      <c r="E58410" s="1" t="s">
        <v>108803</v>
      </c>
    </row>
    <row r="58411" spans="1:5" x14ac:dyDescent="0.3">
      <c r="A58411" s="1" t="s">
        <v>1320</v>
      </c>
      <c r="B58411" s="1" t="s">
        <v>24407</v>
      </c>
      <c r="C58411" s="1" t="s">
        <v>124355</v>
      </c>
      <c r="D58411" s="1" t="s">
        <v>124356</v>
      </c>
      <c r="E58411" s="1" t="s">
        <v>108803</v>
      </c>
    </row>
    <row r="58412" spans="1:5" x14ac:dyDescent="0.3">
      <c r="A58412" s="1" t="s">
        <v>1320</v>
      </c>
      <c r="B58412" s="1" t="s">
        <v>24407</v>
      </c>
      <c r="C58412" s="1" t="s">
        <v>124357</v>
      </c>
      <c r="D58412" s="1" t="s">
        <v>124358</v>
      </c>
      <c r="E58412" s="1" t="s">
        <v>108803</v>
      </c>
    </row>
    <row r="58413" spans="1:5" x14ac:dyDescent="0.3">
      <c r="A58413" s="1" t="s">
        <v>1320</v>
      </c>
      <c r="B58413" s="1" t="s">
        <v>24407</v>
      </c>
      <c r="C58413" s="1" t="s">
        <v>124359</v>
      </c>
      <c r="D58413" s="1" t="s">
        <v>124360</v>
      </c>
      <c r="E58413" s="1" t="s">
        <v>108803</v>
      </c>
    </row>
    <row r="58414" spans="1:5" x14ac:dyDescent="0.3">
      <c r="A58414" s="1" t="s">
        <v>1320</v>
      </c>
      <c r="B58414" s="1" t="s">
        <v>24407</v>
      </c>
      <c r="C58414" s="1" t="s">
        <v>124361</v>
      </c>
      <c r="D58414" s="1" t="s">
        <v>124341</v>
      </c>
      <c r="E58414" s="1" t="s">
        <v>108803</v>
      </c>
    </row>
    <row r="58415" spans="1:5" x14ac:dyDescent="0.3">
      <c r="A58415" s="1" t="s">
        <v>1320</v>
      </c>
      <c r="B58415" s="1" t="s">
        <v>24409</v>
      </c>
      <c r="C58415" s="1" t="s">
        <v>124362</v>
      </c>
      <c r="D58415" s="1" t="s">
        <v>124288</v>
      </c>
      <c r="E58415" s="1" t="s">
        <v>108803</v>
      </c>
    </row>
    <row r="58416" spans="1:5" x14ac:dyDescent="0.3">
      <c r="A58416" s="1" t="s">
        <v>1320</v>
      </c>
      <c r="B58416" s="1" t="s">
        <v>24415</v>
      </c>
      <c r="C58416" s="1" t="s">
        <v>124363</v>
      </c>
      <c r="D58416" s="1" t="s">
        <v>124257</v>
      </c>
      <c r="E58416" s="1" t="s">
        <v>108803</v>
      </c>
    </row>
    <row r="58417" spans="1:5" x14ac:dyDescent="0.3">
      <c r="A58417" s="1" t="s">
        <v>1320</v>
      </c>
      <c r="B58417" s="1" t="s">
        <v>24415</v>
      </c>
      <c r="C58417" s="1" t="s">
        <v>124364</v>
      </c>
      <c r="D58417" s="1" t="s">
        <v>124365</v>
      </c>
      <c r="E58417" s="1" t="s">
        <v>108803</v>
      </c>
    </row>
    <row r="58418" spans="1:5" x14ac:dyDescent="0.3">
      <c r="A58418" s="1" t="s">
        <v>1320</v>
      </c>
      <c r="B58418" s="1" t="s">
        <v>24415</v>
      </c>
      <c r="C58418" s="1" t="s">
        <v>124366</v>
      </c>
      <c r="D58418" s="1" t="s">
        <v>124367</v>
      </c>
      <c r="E58418" s="1" t="s">
        <v>108803</v>
      </c>
    </row>
    <row r="58419" spans="1:5" x14ac:dyDescent="0.3">
      <c r="A58419" s="1" t="s">
        <v>1320</v>
      </c>
      <c r="B58419" s="1" t="s">
        <v>24415</v>
      </c>
      <c r="C58419" s="1" t="s">
        <v>124368</v>
      </c>
      <c r="D58419" s="1" t="s">
        <v>124369</v>
      </c>
      <c r="E58419" s="1" t="s">
        <v>108803</v>
      </c>
    </row>
    <row r="58420" spans="1:5" x14ac:dyDescent="0.3">
      <c r="A58420" s="1" t="s">
        <v>1320</v>
      </c>
      <c r="B58420" s="1" t="s">
        <v>24441</v>
      </c>
      <c r="C58420" s="1" t="s">
        <v>124370</v>
      </c>
      <c r="D58420" s="1" t="s">
        <v>124371</v>
      </c>
      <c r="E58420" s="1" t="s">
        <v>108803</v>
      </c>
    </row>
    <row r="58421" spans="1:5" x14ac:dyDescent="0.3">
      <c r="A58421" s="1" t="s">
        <v>1320</v>
      </c>
      <c r="B58421" s="1" t="s">
        <v>24441</v>
      </c>
      <c r="C58421" s="1" t="s">
        <v>124372</v>
      </c>
      <c r="D58421" s="1" t="s">
        <v>124373</v>
      </c>
      <c r="E58421" s="1" t="s">
        <v>108803</v>
      </c>
    </row>
    <row r="58422" spans="1:5" x14ac:dyDescent="0.3">
      <c r="A58422" s="1" t="s">
        <v>1320</v>
      </c>
      <c r="B58422" s="1" t="s">
        <v>24441</v>
      </c>
      <c r="C58422" s="1" t="s">
        <v>124374</v>
      </c>
      <c r="D58422" s="1" t="s">
        <v>124375</v>
      </c>
      <c r="E58422" s="1" t="s">
        <v>108803</v>
      </c>
    </row>
    <row r="58423" spans="1:5" x14ac:dyDescent="0.3">
      <c r="A58423" s="1" t="s">
        <v>1320</v>
      </c>
      <c r="B58423" s="1" t="s">
        <v>24441</v>
      </c>
      <c r="C58423" s="1" t="s">
        <v>124376</v>
      </c>
      <c r="D58423" s="1" t="s">
        <v>124377</v>
      </c>
      <c r="E58423" s="1" t="s">
        <v>108803</v>
      </c>
    </row>
    <row r="58424" spans="1:5" x14ac:dyDescent="0.3">
      <c r="A58424" s="1" t="s">
        <v>1320</v>
      </c>
      <c r="B58424" s="1" t="s">
        <v>24441</v>
      </c>
      <c r="C58424" s="1" t="s">
        <v>124378</v>
      </c>
      <c r="D58424" s="1" t="s">
        <v>124379</v>
      </c>
      <c r="E58424" s="1" t="s">
        <v>108803</v>
      </c>
    </row>
    <row r="58425" spans="1:5" x14ac:dyDescent="0.3">
      <c r="A58425" s="1" t="s">
        <v>1320</v>
      </c>
      <c r="B58425" s="1" t="s">
        <v>24441</v>
      </c>
      <c r="C58425" s="1" t="s">
        <v>124380</v>
      </c>
      <c r="D58425" s="1" t="s">
        <v>124381</v>
      </c>
      <c r="E58425" s="1" t="s">
        <v>108803</v>
      </c>
    </row>
    <row r="58426" spans="1:5" x14ac:dyDescent="0.3">
      <c r="A58426" s="1" t="s">
        <v>1320</v>
      </c>
      <c r="B58426" s="1" t="s">
        <v>24441</v>
      </c>
      <c r="C58426" s="1" t="s">
        <v>124382</v>
      </c>
      <c r="D58426" s="1" t="s">
        <v>124383</v>
      </c>
      <c r="E58426" s="1" t="s">
        <v>108803</v>
      </c>
    </row>
    <row r="58427" spans="1:5" x14ac:dyDescent="0.3">
      <c r="A58427" s="1" t="s">
        <v>1320</v>
      </c>
      <c r="B58427" s="1" t="s">
        <v>24441</v>
      </c>
      <c r="C58427" s="1" t="s">
        <v>124384</v>
      </c>
      <c r="D58427" s="1" t="s">
        <v>124385</v>
      </c>
      <c r="E58427" s="1" t="s">
        <v>108803</v>
      </c>
    </row>
    <row r="58428" spans="1:5" x14ac:dyDescent="0.3">
      <c r="A58428" s="1" t="s">
        <v>1320</v>
      </c>
      <c r="B58428" s="1" t="s">
        <v>24441</v>
      </c>
      <c r="C58428" s="1" t="s">
        <v>124386</v>
      </c>
      <c r="D58428" s="1" t="s">
        <v>124387</v>
      </c>
      <c r="E58428" s="1" t="s">
        <v>108803</v>
      </c>
    </row>
    <row r="58429" spans="1:5" x14ac:dyDescent="0.3">
      <c r="A58429" s="1" t="s">
        <v>1320</v>
      </c>
      <c r="B58429" s="1" t="s">
        <v>24441</v>
      </c>
      <c r="C58429" s="1" t="s">
        <v>124388</v>
      </c>
      <c r="D58429" s="1" t="s">
        <v>124389</v>
      </c>
      <c r="E58429" s="1" t="s">
        <v>108803</v>
      </c>
    </row>
    <row r="58430" spans="1:5" x14ac:dyDescent="0.3">
      <c r="A58430" s="1" t="s">
        <v>1320</v>
      </c>
      <c r="B58430" s="1" t="s">
        <v>24441</v>
      </c>
      <c r="C58430" s="1" t="s">
        <v>124390</v>
      </c>
      <c r="D58430" s="1" t="s">
        <v>124391</v>
      </c>
      <c r="E58430" s="1" t="s">
        <v>108803</v>
      </c>
    </row>
    <row r="58431" spans="1:5" x14ac:dyDescent="0.3">
      <c r="A58431" s="1" t="s">
        <v>1320</v>
      </c>
      <c r="B58431" s="1" t="s">
        <v>24441</v>
      </c>
      <c r="C58431" s="1" t="s">
        <v>124392</v>
      </c>
      <c r="D58431" s="1" t="s">
        <v>124393</v>
      </c>
      <c r="E58431" s="1" t="s">
        <v>108803</v>
      </c>
    </row>
    <row r="58432" spans="1:5" x14ac:dyDescent="0.3">
      <c r="A58432" s="1" t="s">
        <v>1320</v>
      </c>
      <c r="B58432" s="1" t="s">
        <v>24441</v>
      </c>
      <c r="C58432" s="1" t="s">
        <v>124394</v>
      </c>
      <c r="D58432" s="1" t="s">
        <v>124395</v>
      </c>
      <c r="E58432" s="1" t="s">
        <v>108803</v>
      </c>
    </row>
    <row r="58433" spans="1:5" x14ac:dyDescent="0.3">
      <c r="A58433" s="1" t="s">
        <v>1320</v>
      </c>
      <c r="B58433" s="1" t="s">
        <v>24441</v>
      </c>
      <c r="C58433" s="1" t="s">
        <v>124396</v>
      </c>
      <c r="D58433" s="1" t="s">
        <v>124397</v>
      </c>
      <c r="E58433" s="1" t="s">
        <v>108803</v>
      </c>
    </row>
    <row r="58434" spans="1:5" x14ac:dyDescent="0.3">
      <c r="A58434" s="1" t="s">
        <v>1320</v>
      </c>
      <c r="B58434" s="1" t="s">
        <v>24444</v>
      </c>
      <c r="C58434" s="1" t="s">
        <v>124398</v>
      </c>
      <c r="D58434" s="1" t="s">
        <v>124257</v>
      </c>
      <c r="E58434" s="1" t="s">
        <v>108803</v>
      </c>
    </row>
    <row r="58435" spans="1:5" x14ac:dyDescent="0.3">
      <c r="A58435" s="1" t="s">
        <v>1320</v>
      </c>
      <c r="B58435" s="1" t="s">
        <v>24444</v>
      </c>
      <c r="C58435" s="1" t="s">
        <v>124399</v>
      </c>
      <c r="D58435" s="1" t="s">
        <v>124203</v>
      </c>
      <c r="E58435" s="1" t="s">
        <v>108803</v>
      </c>
    </row>
    <row r="58436" spans="1:5" x14ac:dyDescent="0.3">
      <c r="A58436" s="1" t="s">
        <v>1320</v>
      </c>
      <c r="B58436" s="1" t="s">
        <v>24444</v>
      </c>
      <c r="C58436" s="1" t="s">
        <v>124400</v>
      </c>
      <c r="D58436" s="1" t="s">
        <v>124401</v>
      </c>
      <c r="E58436" s="1" t="s">
        <v>108803</v>
      </c>
    </row>
    <row r="58437" spans="1:5" x14ac:dyDescent="0.3">
      <c r="A58437" s="1" t="s">
        <v>1320</v>
      </c>
      <c r="B58437" s="1" t="s">
        <v>24444</v>
      </c>
      <c r="C58437" s="1" t="s">
        <v>124402</v>
      </c>
      <c r="D58437" s="1" t="s">
        <v>124247</v>
      </c>
      <c r="E58437" s="1" t="s">
        <v>108803</v>
      </c>
    </row>
    <row r="58438" spans="1:5" x14ac:dyDescent="0.3">
      <c r="A58438" s="1" t="s">
        <v>1320</v>
      </c>
      <c r="B58438" s="1" t="s">
        <v>24444</v>
      </c>
      <c r="C58438" s="1" t="s">
        <v>124403</v>
      </c>
      <c r="D58438" s="1" t="s">
        <v>124259</v>
      </c>
      <c r="E58438" s="1" t="s">
        <v>108803</v>
      </c>
    </row>
    <row r="58439" spans="1:5" x14ac:dyDescent="0.3">
      <c r="A58439" s="1" t="s">
        <v>1312</v>
      </c>
      <c r="B58439" s="1" t="s">
        <v>22824</v>
      </c>
      <c r="C58439" s="1" t="s">
        <v>124404</v>
      </c>
      <c r="D58439" s="1" t="s">
        <v>124405</v>
      </c>
      <c r="E58439" s="1" t="s">
        <v>108803</v>
      </c>
    </row>
    <row r="58440" spans="1:5" x14ac:dyDescent="0.3">
      <c r="A58440" s="1" t="s">
        <v>1312</v>
      </c>
      <c r="B58440" s="1" t="s">
        <v>22824</v>
      </c>
      <c r="C58440" s="1" t="s">
        <v>124406</v>
      </c>
      <c r="D58440" s="1" t="s">
        <v>124407</v>
      </c>
      <c r="E58440" s="1" t="s">
        <v>108803</v>
      </c>
    </row>
    <row r="58441" spans="1:5" x14ac:dyDescent="0.3">
      <c r="A58441" s="1" t="s">
        <v>1312</v>
      </c>
      <c r="B58441" s="1" t="s">
        <v>22824</v>
      </c>
      <c r="C58441" s="1" t="s">
        <v>124408</v>
      </c>
      <c r="D58441" s="1" t="s">
        <v>124409</v>
      </c>
      <c r="E58441" s="1" t="s">
        <v>108803</v>
      </c>
    </row>
    <row r="58442" spans="1:5" x14ac:dyDescent="0.3">
      <c r="A58442" s="1" t="s">
        <v>1312</v>
      </c>
      <c r="B58442" s="1" t="s">
        <v>22843</v>
      </c>
      <c r="C58442" s="1" t="s">
        <v>124410</v>
      </c>
      <c r="D58442" s="1" t="s">
        <v>124409</v>
      </c>
      <c r="E58442" s="1" t="s">
        <v>108803</v>
      </c>
    </row>
    <row r="58443" spans="1:5" x14ac:dyDescent="0.3">
      <c r="A58443" s="1" t="s">
        <v>1312</v>
      </c>
      <c r="B58443" s="1" t="s">
        <v>22843</v>
      </c>
      <c r="C58443" s="1" t="s">
        <v>124411</v>
      </c>
      <c r="D58443" s="1" t="s">
        <v>124412</v>
      </c>
      <c r="E58443" s="1" t="s">
        <v>108803</v>
      </c>
    </row>
    <row r="58444" spans="1:5" x14ac:dyDescent="0.3">
      <c r="A58444" s="1" t="s">
        <v>1312</v>
      </c>
      <c r="B58444" s="1" t="s">
        <v>22849</v>
      </c>
      <c r="C58444" s="1" t="s">
        <v>124413</v>
      </c>
      <c r="D58444" s="1" t="s">
        <v>123730</v>
      </c>
      <c r="E58444" s="1" t="s">
        <v>108803</v>
      </c>
    </row>
    <row r="58445" spans="1:5" x14ac:dyDescent="0.3">
      <c r="A58445" s="1" t="s">
        <v>1312</v>
      </c>
      <c r="B58445" s="1" t="s">
        <v>22851</v>
      </c>
      <c r="C58445" s="1" t="s">
        <v>124414</v>
      </c>
      <c r="D58445" s="1" t="s">
        <v>124407</v>
      </c>
      <c r="E58445" s="1" t="s">
        <v>108803</v>
      </c>
    </row>
    <row r="58446" spans="1:5" x14ac:dyDescent="0.3">
      <c r="A58446" s="1" t="s">
        <v>1312</v>
      </c>
      <c r="B58446" s="1" t="s">
        <v>22853</v>
      </c>
      <c r="C58446" s="1" t="s">
        <v>124415</v>
      </c>
      <c r="D58446" s="1" t="s">
        <v>124416</v>
      </c>
      <c r="E58446" s="1" t="s">
        <v>108803</v>
      </c>
    </row>
    <row r="58447" spans="1:5" x14ac:dyDescent="0.3">
      <c r="A58447" s="1" t="s">
        <v>1312</v>
      </c>
      <c r="B58447" s="1" t="s">
        <v>22853</v>
      </c>
      <c r="C58447" s="1" t="s">
        <v>124417</v>
      </c>
      <c r="D58447" s="1" t="s">
        <v>124418</v>
      </c>
      <c r="E58447" s="1" t="s">
        <v>108803</v>
      </c>
    </row>
    <row r="58448" spans="1:5" x14ac:dyDescent="0.3">
      <c r="A58448" s="1" t="s">
        <v>1312</v>
      </c>
      <c r="B58448" s="1" t="s">
        <v>22866</v>
      </c>
      <c r="C58448" s="1" t="s">
        <v>124419</v>
      </c>
      <c r="D58448" s="1" t="s">
        <v>124409</v>
      </c>
      <c r="E58448" s="1" t="s">
        <v>108803</v>
      </c>
    </row>
    <row r="58449" spans="1:5" x14ac:dyDescent="0.3">
      <c r="A58449" s="1" t="s">
        <v>1312</v>
      </c>
      <c r="B58449" s="1" t="s">
        <v>22866</v>
      </c>
      <c r="C58449" s="1" t="s">
        <v>124420</v>
      </c>
      <c r="D58449" s="1" t="s">
        <v>124407</v>
      </c>
      <c r="E58449" s="1" t="s">
        <v>108803</v>
      </c>
    </row>
    <row r="58450" spans="1:5" x14ac:dyDescent="0.3">
      <c r="A58450" s="1" t="s">
        <v>1312</v>
      </c>
      <c r="B58450" s="1" t="s">
        <v>2624</v>
      </c>
      <c r="C58450" s="1" t="s">
        <v>124421</v>
      </c>
      <c r="D58450" s="1" t="s">
        <v>124422</v>
      </c>
      <c r="E58450" s="1" t="s">
        <v>108803</v>
      </c>
    </row>
    <row r="58451" spans="1:5" x14ac:dyDescent="0.3">
      <c r="A58451" s="1" t="s">
        <v>1312</v>
      </c>
      <c r="B58451" s="1" t="s">
        <v>22876</v>
      </c>
      <c r="C58451" s="1" t="s">
        <v>124423</v>
      </c>
      <c r="D58451" s="1" t="s">
        <v>124409</v>
      </c>
      <c r="E58451" s="1" t="s">
        <v>108803</v>
      </c>
    </row>
    <row r="58452" spans="1:5" x14ac:dyDescent="0.3">
      <c r="A58452" s="1" t="s">
        <v>1312</v>
      </c>
      <c r="B58452" s="1" t="s">
        <v>22880</v>
      </c>
      <c r="C58452" s="1" t="s">
        <v>124424</v>
      </c>
      <c r="D58452" s="1" t="s">
        <v>124425</v>
      </c>
      <c r="E58452" s="1" t="s">
        <v>108803</v>
      </c>
    </row>
    <row r="58453" spans="1:5" x14ac:dyDescent="0.3">
      <c r="A58453" s="1" t="s">
        <v>1312</v>
      </c>
      <c r="B58453" s="1" t="s">
        <v>22880</v>
      </c>
      <c r="C58453" s="1" t="s">
        <v>124426</v>
      </c>
      <c r="D58453" s="1" t="s">
        <v>124427</v>
      </c>
      <c r="E58453" s="1" t="s">
        <v>108803</v>
      </c>
    </row>
    <row r="58454" spans="1:5" x14ac:dyDescent="0.3">
      <c r="A58454" s="1" t="s">
        <v>1312</v>
      </c>
      <c r="B58454" s="1" t="s">
        <v>22886</v>
      </c>
      <c r="C58454" s="1" t="s">
        <v>124428</v>
      </c>
      <c r="D58454" s="1" t="s">
        <v>124409</v>
      </c>
      <c r="E58454" s="1" t="s">
        <v>108803</v>
      </c>
    </row>
    <row r="58455" spans="1:5" x14ac:dyDescent="0.3">
      <c r="A58455" s="1" t="s">
        <v>1312</v>
      </c>
      <c r="B58455" s="1" t="s">
        <v>22886</v>
      </c>
      <c r="C58455" s="1" t="s">
        <v>124429</v>
      </c>
      <c r="D58455" s="1" t="s">
        <v>124407</v>
      </c>
      <c r="E58455" s="1" t="s">
        <v>108803</v>
      </c>
    </row>
    <row r="58456" spans="1:5" x14ac:dyDescent="0.3">
      <c r="A58456" s="1" t="s">
        <v>1312</v>
      </c>
      <c r="B58456" s="1" t="s">
        <v>22888</v>
      </c>
      <c r="C58456" s="1" t="s">
        <v>124430</v>
      </c>
      <c r="D58456" s="1" t="s">
        <v>124407</v>
      </c>
      <c r="E58456" s="1" t="s">
        <v>108803</v>
      </c>
    </row>
    <row r="58457" spans="1:5" x14ac:dyDescent="0.3">
      <c r="A58457" s="1" t="s">
        <v>1312</v>
      </c>
      <c r="B58457" s="1" t="s">
        <v>22892</v>
      </c>
      <c r="C58457" s="1" t="s">
        <v>124431</v>
      </c>
      <c r="D58457" s="1" t="s">
        <v>124409</v>
      </c>
      <c r="E58457" s="1" t="s">
        <v>108803</v>
      </c>
    </row>
    <row r="58458" spans="1:5" x14ac:dyDescent="0.3">
      <c r="A58458" s="1" t="s">
        <v>1312</v>
      </c>
      <c r="B58458" s="1" t="s">
        <v>22892</v>
      </c>
      <c r="C58458" s="1" t="s">
        <v>124432</v>
      </c>
      <c r="D58458" s="1" t="s">
        <v>41307</v>
      </c>
      <c r="E58458" s="1" t="s">
        <v>108803</v>
      </c>
    </row>
    <row r="58459" spans="1:5" x14ac:dyDescent="0.3">
      <c r="A58459" s="1" t="s">
        <v>1312</v>
      </c>
      <c r="B58459" s="1" t="s">
        <v>22898</v>
      </c>
      <c r="C58459" s="1" t="s">
        <v>124433</v>
      </c>
      <c r="D58459" s="1" t="s">
        <v>123730</v>
      </c>
      <c r="E58459" s="1" t="s">
        <v>108803</v>
      </c>
    </row>
    <row r="58460" spans="1:5" x14ac:dyDescent="0.3">
      <c r="A58460" s="1" t="s">
        <v>1312</v>
      </c>
      <c r="B58460" s="1" t="s">
        <v>22914</v>
      </c>
      <c r="C58460" s="1" t="s">
        <v>124434</v>
      </c>
      <c r="D58460" s="1" t="s">
        <v>118190</v>
      </c>
      <c r="E58460" s="1" t="s">
        <v>108803</v>
      </c>
    </row>
    <row r="58461" spans="1:5" x14ac:dyDescent="0.3">
      <c r="A58461" s="1" t="s">
        <v>1312</v>
      </c>
      <c r="B58461" s="1" t="s">
        <v>22914</v>
      </c>
      <c r="C58461" s="1" t="s">
        <v>124435</v>
      </c>
      <c r="D58461" s="1" t="s">
        <v>77233</v>
      </c>
      <c r="E58461" s="1" t="s">
        <v>108803</v>
      </c>
    </row>
    <row r="58462" spans="1:5" x14ac:dyDescent="0.3">
      <c r="A58462" s="1" t="s">
        <v>1312</v>
      </c>
      <c r="B58462" s="1" t="s">
        <v>22942</v>
      </c>
      <c r="C58462" s="1" t="s">
        <v>124436</v>
      </c>
      <c r="D58462" s="1" t="s">
        <v>124437</v>
      </c>
      <c r="E58462" s="1" t="s">
        <v>108803</v>
      </c>
    </row>
    <row r="58463" spans="1:5" x14ac:dyDescent="0.3">
      <c r="A58463" s="1" t="s">
        <v>1312</v>
      </c>
      <c r="B58463" s="1" t="s">
        <v>2664</v>
      </c>
      <c r="C58463" s="1" t="s">
        <v>124438</v>
      </c>
      <c r="D58463" s="1" t="s">
        <v>124439</v>
      </c>
      <c r="E58463" s="1" t="s">
        <v>108803</v>
      </c>
    </row>
    <row r="58464" spans="1:5" x14ac:dyDescent="0.3">
      <c r="A58464" s="1" t="s">
        <v>1312</v>
      </c>
      <c r="B58464" s="1" t="s">
        <v>22948</v>
      </c>
      <c r="C58464" s="1" t="s">
        <v>124440</v>
      </c>
      <c r="D58464" s="1" t="s">
        <v>124441</v>
      </c>
      <c r="E58464" s="1" t="s">
        <v>108803</v>
      </c>
    </row>
    <row r="58465" spans="1:5" x14ac:dyDescent="0.3">
      <c r="A58465" s="1" t="s">
        <v>1312</v>
      </c>
      <c r="B58465" s="1" t="s">
        <v>22950</v>
      </c>
      <c r="C58465" s="1" t="s">
        <v>124442</v>
      </c>
      <c r="D58465" s="1" t="s">
        <v>124443</v>
      </c>
      <c r="E58465" s="1" t="s">
        <v>108803</v>
      </c>
    </row>
    <row r="58466" spans="1:5" x14ac:dyDescent="0.3">
      <c r="A58466" s="1" t="s">
        <v>1312</v>
      </c>
      <c r="B58466" s="1" t="s">
        <v>22958</v>
      </c>
      <c r="C58466" s="1" t="s">
        <v>124444</v>
      </c>
      <c r="D58466" s="1" t="s">
        <v>124409</v>
      </c>
      <c r="E58466" s="1" t="s">
        <v>108803</v>
      </c>
    </row>
    <row r="58467" spans="1:5" x14ac:dyDescent="0.3">
      <c r="A58467" s="1" t="s">
        <v>1312</v>
      </c>
      <c r="B58467" s="1" t="s">
        <v>22958</v>
      </c>
      <c r="C58467" s="1" t="s">
        <v>124445</v>
      </c>
      <c r="D58467" s="1" t="s">
        <v>124446</v>
      </c>
      <c r="E58467" s="1" t="s">
        <v>108803</v>
      </c>
    </row>
    <row r="58468" spans="1:5" x14ac:dyDescent="0.3">
      <c r="A58468" s="1" t="s">
        <v>1312</v>
      </c>
      <c r="B58468" s="1" t="s">
        <v>22958</v>
      </c>
      <c r="C58468" s="1" t="s">
        <v>124447</v>
      </c>
      <c r="D58468" s="1" t="s">
        <v>55880</v>
      </c>
      <c r="E58468" s="1" t="s">
        <v>108803</v>
      </c>
    </row>
    <row r="58469" spans="1:5" x14ac:dyDescent="0.3">
      <c r="A58469" s="1" t="s">
        <v>1312</v>
      </c>
      <c r="B58469" s="1" t="s">
        <v>22978</v>
      </c>
      <c r="C58469" s="1" t="s">
        <v>124448</v>
      </c>
      <c r="D58469" s="1" t="s">
        <v>120647</v>
      </c>
      <c r="E58469" s="1" t="s">
        <v>108803</v>
      </c>
    </row>
    <row r="58470" spans="1:5" x14ac:dyDescent="0.3">
      <c r="A58470" s="1" t="s">
        <v>1312</v>
      </c>
      <c r="B58470" s="1" t="s">
        <v>22978</v>
      </c>
      <c r="C58470" s="1" t="s">
        <v>124449</v>
      </c>
      <c r="D58470" s="1" t="s">
        <v>41307</v>
      </c>
      <c r="E58470" s="1" t="s">
        <v>108803</v>
      </c>
    </row>
    <row r="58471" spans="1:5" x14ac:dyDescent="0.3">
      <c r="A58471" s="1" t="s">
        <v>1312</v>
      </c>
      <c r="B58471" s="1" t="s">
        <v>2688</v>
      </c>
      <c r="C58471" s="1" t="s">
        <v>124450</v>
      </c>
      <c r="D58471" s="1" t="s">
        <v>124451</v>
      </c>
      <c r="E58471" s="1" t="s">
        <v>108803</v>
      </c>
    </row>
    <row r="58472" spans="1:5" x14ac:dyDescent="0.3">
      <c r="A58472" s="1" t="s">
        <v>1312</v>
      </c>
      <c r="B58472" s="1" t="s">
        <v>23008</v>
      </c>
      <c r="C58472" s="1" t="s">
        <v>124452</v>
      </c>
      <c r="D58472" s="1" t="s">
        <v>124453</v>
      </c>
      <c r="E58472" s="1" t="s">
        <v>108803</v>
      </c>
    </row>
    <row r="58473" spans="1:5" x14ac:dyDescent="0.3">
      <c r="A58473" s="1" t="s">
        <v>1312</v>
      </c>
      <c r="B58473" s="1" t="s">
        <v>23008</v>
      </c>
      <c r="C58473" s="1" t="s">
        <v>124454</v>
      </c>
      <c r="D58473" s="1" t="s">
        <v>124455</v>
      </c>
      <c r="E58473" s="1" t="s">
        <v>108803</v>
      </c>
    </row>
    <row r="58474" spans="1:5" x14ac:dyDescent="0.3">
      <c r="A58474" s="1" t="s">
        <v>1312</v>
      </c>
      <c r="B58474" s="1" t="s">
        <v>23008</v>
      </c>
      <c r="C58474" s="1" t="s">
        <v>124456</v>
      </c>
      <c r="D58474" s="1" t="s">
        <v>124457</v>
      </c>
      <c r="E58474" s="1" t="s">
        <v>108803</v>
      </c>
    </row>
    <row r="58475" spans="1:5" x14ac:dyDescent="0.3">
      <c r="A58475" s="1" t="s">
        <v>1312</v>
      </c>
      <c r="B58475" s="1" t="s">
        <v>23008</v>
      </c>
      <c r="C58475" s="1" t="s">
        <v>124458</v>
      </c>
      <c r="D58475" s="1" t="s">
        <v>124459</v>
      </c>
      <c r="E58475" s="1" t="s">
        <v>108803</v>
      </c>
    </row>
    <row r="58476" spans="1:5" x14ac:dyDescent="0.3">
      <c r="A58476" s="1" t="s">
        <v>1312</v>
      </c>
      <c r="B58476" s="1" t="s">
        <v>23008</v>
      </c>
      <c r="C58476" s="1" t="s">
        <v>124460</v>
      </c>
      <c r="D58476" s="1" t="s">
        <v>124461</v>
      </c>
      <c r="E58476" s="1" t="s">
        <v>108803</v>
      </c>
    </row>
    <row r="58477" spans="1:5" x14ac:dyDescent="0.3">
      <c r="A58477" s="1" t="s">
        <v>1312</v>
      </c>
      <c r="B58477" s="1" t="s">
        <v>23008</v>
      </c>
      <c r="C58477" s="1" t="s">
        <v>124462</v>
      </c>
      <c r="D58477" s="1" t="s">
        <v>124463</v>
      </c>
      <c r="E58477" s="1" t="s">
        <v>108803</v>
      </c>
    </row>
    <row r="58478" spans="1:5" x14ac:dyDescent="0.3">
      <c r="A58478" s="1" t="s">
        <v>1312</v>
      </c>
      <c r="B58478" s="1" t="s">
        <v>23008</v>
      </c>
      <c r="C58478" s="1" t="s">
        <v>124464</v>
      </c>
      <c r="D58478" s="1" t="s">
        <v>124465</v>
      </c>
      <c r="E58478" s="1" t="s">
        <v>108803</v>
      </c>
    </row>
    <row r="58479" spans="1:5" x14ac:dyDescent="0.3">
      <c r="A58479" s="1" t="s">
        <v>1312</v>
      </c>
      <c r="B58479" s="1" t="s">
        <v>23008</v>
      </c>
      <c r="C58479" s="1" t="s">
        <v>124466</v>
      </c>
      <c r="D58479" s="1" t="s">
        <v>124467</v>
      </c>
      <c r="E58479" s="1" t="s">
        <v>108803</v>
      </c>
    </row>
    <row r="58480" spans="1:5" x14ac:dyDescent="0.3">
      <c r="A58480" s="1" t="s">
        <v>1312</v>
      </c>
      <c r="B58480" s="1" t="s">
        <v>23011</v>
      </c>
      <c r="C58480" s="1" t="s">
        <v>124468</v>
      </c>
      <c r="D58480" s="1" t="s">
        <v>124469</v>
      </c>
      <c r="E58480" s="1" t="s">
        <v>108803</v>
      </c>
    </row>
    <row r="58481" spans="1:5" x14ac:dyDescent="0.3">
      <c r="A58481" s="1" t="s">
        <v>1312</v>
      </c>
      <c r="B58481" s="1" t="s">
        <v>23011</v>
      </c>
      <c r="C58481" s="1" t="s">
        <v>124470</v>
      </c>
      <c r="D58481" s="1" t="s">
        <v>124471</v>
      </c>
      <c r="E58481" s="1" t="s">
        <v>108803</v>
      </c>
    </row>
    <row r="58482" spans="1:5" x14ac:dyDescent="0.3">
      <c r="A58482" s="1" t="s">
        <v>1312</v>
      </c>
      <c r="B58482" s="1" t="s">
        <v>23011</v>
      </c>
      <c r="C58482" s="1" t="s">
        <v>124472</v>
      </c>
      <c r="D58482" s="1" t="s">
        <v>124473</v>
      </c>
      <c r="E58482" s="1" t="s">
        <v>108803</v>
      </c>
    </row>
    <row r="58483" spans="1:5" x14ac:dyDescent="0.3">
      <c r="A58483" s="1" t="s">
        <v>1312</v>
      </c>
      <c r="B58483" s="1" t="s">
        <v>23011</v>
      </c>
      <c r="C58483" s="1" t="s">
        <v>124474</v>
      </c>
      <c r="D58483" s="1" t="s">
        <v>124475</v>
      </c>
      <c r="E58483" s="1" t="s">
        <v>108803</v>
      </c>
    </row>
    <row r="58484" spans="1:5" x14ac:dyDescent="0.3">
      <c r="A58484" s="1" t="s">
        <v>1312</v>
      </c>
      <c r="B58484" s="1" t="s">
        <v>23011</v>
      </c>
      <c r="C58484" s="1" t="s">
        <v>124476</v>
      </c>
      <c r="D58484" s="1" t="s">
        <v>124477</v>
      </c>
      <c r="E58484" s="1" t="s">
        <v>108803</v>
      </c>
    </row>
    <row r="58485" spans="1:5" x14ac:dyDescent="0.3">
      <c r="A58485" s="1" t="s">
        <v>1312</v>
      </c>
      <c r="B58485" s="1" t="s">
        <v>23011</v>
      </c>
      <c r="C58485" s="1" t="s">
        <v>124478</v>
      </c>
      <c r="D58485" s="1" t="s">
        <v>124479</v>
      </c>
      <c r="E58485" s="1" t="s">
        <v>108803</v>
      </c>
    </row>
    <row r="58486" spans="1:5" x14ac:dyDescent="0.3">
      <c r="A58486" s="1" t="s">
        <v>1312</v>
      </c>
      <c r="B58486" s="1" t="s">
        <v>23020</v>
      </c>
      <c r="C58486" s="1" t="s">
        <v>124480</v>
      </c>
      <c r="D58486" s="1" t="s">
        <v>116179</v>
      </c>
      <c r="E58486" s="1" t="s">
        <v>108803</v>
      </c>
    </row>
    <row r="58487" spans="1:5" x14ac:dyDescent="0.3">
      <c r="A58487" s="1" t="s">
        <v>1312</v>
      </c>
      <c r="B58487" s="1" t="s">
        <v>23022</v>
      </c>
      <c r="C58487" s="1" t="s">
        <v>124481</v>
      </c>
      <c r="D58487" s="1" t="s">
        <v>124482</v>
      </c>
      <c r="E58487" s="1" t="s">
        <v>108803</v>
      </c>
    </row>
    <row r="58488" spans="1:5" x14ac:dyDescent="0.3">
      <c r="A58488" s="1" t="s">
        <v>1312</v>
      </c>
      <c r="B58488" s="1" t="s">
        <v>23022</v>
      </c>
      <c r="C58488" s="1" t="s">
        <v>124483</v>
      </c>
      <c r="D58488" s="1" t="s">
        <v>124484</v>
      </c>
      <c r="E58488" s="1" t="s">
        <v>108803</v>
      </c>
    </row>
    <row r="58489" spans="1:5" x14ac:dyDescent="0.3">
      <c r="A58489" s="1" t="s">
        <v>1312</v>
      </c>
      <c r="B58489" s="1" t="s">
        <v>23022</v>
      </c>
      <c r="C58489" s="1" t="s">
        <v>124485</v>
      </c>
      <c r="D58489" s="1" t="s">
        <v>124486</v>
      </c>
      <c r="E58489" s="1" t="s">
        <v>108803</v>
      </c>
    </row>
    <row r="58490" spans="1:5" x14ac:dyDescent="0.3">
      <c r="A58490" s="1" t="s">
        <v>1312</v>
      </c>
      <c r="B58490" s="1" t="s">
        <v>23022</v>
      </c>
      <c r="C58490" s="1" t="s">
        <v>124487</v>
      </c>
      <c r="D58490" s="1" t="s">
        <v>124488</v>
      </c>
      <c r="E58490" s="1" t="s">
        <v>108803</v>
      </c>
    </row>
    <row r="58491" spans="1:5" x14ac:dyDescent="0.3">
      <c r="A58491" s="1" t="s">
        <v>1312</v>
      </c>
      <c r="B58491" s="1" t="s">
        <v>23022</v>
      </c>
      <c r="C58491" s="1" t="s">
        <v>124489</v>
      </c>
      <c r="D58491" s="1" t="s">
        <v>124490</v>
      </c>
      <c r="E58491" s="1" t="s">
        <v>108803</v>
      </c>
    </row>
    <row r="58492" spans="1:5" x14ac:dyDescent="0.3">
      <c r="A58492" s="1" t="s">
        <v>1312</v>
      </c>
      <c r="B58492" s="1" t="s">
        <v>23022</v>
      </c>
      <c r="C58492" s="1" t="s">
        <v>124491</v>
      </c>
      <c r="D58492" s="1" t="s">
        <v>124492</v>
      </c>
      <c r="E58492" s="1" t="s">
        <v>108803</v>
      </c>
    </row>
    <row r="58493" spans="1:5" x14ac:dyDescent="0.3">
      <c r="A58493" s="1" t="s">
        <v>1312</v>
      </c>
      <c r="B58493" s="1" t="s">
        <v>23022</v>
      </c>
      <c r="C58493" s="1" t="s">
        <v>124493</v>
      </c>
      <c r="D58493" s="1" t="s">
        <v>124494</v>
      </c>
      <c r="E58493" s="1" t="s">
        <v>108803</v>
      </c>
    </row>
    <row r="58494" spans="1:5" x14ac:dyDescent="0.3">
      <c r="A58494" s="1" t="s">
        <v>1312</v>
      </c>
      <c r="B58494" s="1" t="s">
        <v>23022</v>
      </c>
      <c r="C58494" s="1" t="s">
        <v>124495</v>
      </c>
      <c r="D58494" s="1" t="s">
        <v>124496</v>
      </c>
      <c r="E58494" s="1" t="s">
        <v>108803</v>
      </c>
    </row>
    <row r="58495" spans="1:5" x14ac:dyDescent="0.3">
      <c r="A58495" s="1" t="s">
        <v>1312</v>
      </c>
      <c r="B58495" s="1" t="s">
        <v>23022</v>
      </c>
      <c r="C58495" s="1" t="s">
        <v>124497</v>
      </c>
      <c r="D58495" s="1" t="s">
        <v>124498</v>
      </c>
      <c r="E58495" s="1" t="s">
        <v>108803</v>
      </c>
    </row>
    <row r="58496" spans="1:5" x14ac:dyDescent="0.3">
      <c r="A58496" s="1" t="s">
        <v>1312</v>
      </c>
      <c r="B58496" s="1" t="s">
        <v>23022</v>
      </c>
      <c r="C58496" s="1" t="s">
        <v>124499</v>
      </c>
      <c r="D58496" s="1" t="s">
        <v>124500</v>
      </c>
      <c r="E58496" s="1" t="s">
        <v>108803</v>
      </c>
    </row>
    <row r="58497" spans="1:5" x14ac:dyDescent="0.3">
      <c r="A58497" s="1" t="s">
        <v>1312</v>
      </c>
      <c r="B58497" s="1" t="s">
        <v>23022</v>
      </c>
      <c r="C58497" s="1" t="s">
        <v>124501</v>
      </c>
      <c r="D58497" s="1" t="s">
        <v>124502</v>
      </c>
      <c r="E58497" s="1" t="s">
        <v>108803</v>
      </c>
    </row>
    <row r="58498" spans="1:5" x14ac:dyDescent="0.3">
      <c r="A58498" s="1" t="s">
        <v>1312</v>
      </c>
      <c r="B58498" s="1" t="s">
        <v>23022</v>
      </c>
      <c r="C58498" s="1" t="s">
        <v>124503</v>
      </c>
      <c r="D58498" s="1" t="s">
        <v>124504</v>
      </c>
      <c r="E58498" s="1" t="s">
        <v>108803</v>
      </c>
    </row>
    <row r="58499" spans="1:5" x14ac:dyDescent="0.3">
      <c r="A58499" s="1" t="s">
        <v>1312</v>
      </c>
      <c r="B58499" s="1" t="s">
        <v>23022</v>
      </c>
      <c r="C58499" s="1" t="s">
        <v>124505</v>
      </c>
      <c r="D58499" s="1" t="s">
        <v>124506</v>
      </c>
      <c r="E58499" s="1" t="s">
        <v>108803</v>
      </c>
    </row>
    <row r="58500" spans="1:5" x14ac:dyDescent="0.3">
      <c r="A58500" s="1" t="s">
        <v>1312</v>
      </c>
      <c r="B58500" s="1" t="s">
        <v>23022</v>
      </c>
      <c r="C58500" s="1" t="s">
        <v>124507</v>
      </c>
      <c r="D58500" s="1" t="s">
        <v>124508</v>
      </c>
      <c r="E58500" s="1" t="s">
        <v>108803</v>
      </c>
    </row>
    <row r="58501" spans="1:5" x14ac:dyDescent="0.3">
      <c r="A58501" s="1" t="s">
        <v>1312</v>
      </c>
      <c r="B58501" s="1" t="s">
        <v>23022</v>
      </c>
      <c r="C58501" s="1" t="s">
        <v>124509</v>
      </c>
      <c r="D58501" s="1" t="s">
        <v>124510</v>
      </c>
      <c r="E58501" s="1" t="s">
        <v>108803</v>
      </c>
    </row>
    <row r="58502" spans="1:5" x14ac:dyDescent="0.3">
      <c r="A58502" s="1" t="s">
        <v>1312</v>
      </c>
      <c r="B58502" s="1" t="s">
        <v>23022</v>
      </c>
      <c r="C58502" s="1" t="s">
        <v>124511</v>
      </c>
      <c r="D58502" s="1" t="s">
        <v>124512</v>
      </c>
      <c r="E58502" s="1" t="s">
        <v>108803</v>
      </c>
    </row>
    <row r="58503" spans="1:5" x14ac:dyDescent="0.3">
      <c r="A58503" s="1" t="s">
        <v>1312</v>
      </c>
      <c r="B58503" s="1" t="s">
        <v>23022</v>
      </c>
      <c r="C58503" s="1" t="s">
        <v>124513</v>
      </c>
      <c r="D58503" s="1" t="s">
        <v>124514</v>
      </c>
      <c r="E58503" s="1" t="s">
        <v>108803</v>
      </c>
    </row>
    <row r="58504" spans="1:5" x14ac:dyDescent="0.3">
      <c r="A58504" s="1" t="s">
        <v>1312</v>
      </c>
      <c r="B58504" s="1" t="s">
        <v>23022</v>
      </c>
      <c r="C58504" s="1" t="s">
        <v>124515</v>
      </c>
      <c r="D58504" s="1" t="s">
        <v>124516</v>
      </c>
      <c r="E58504" s="1" t="s">
        <v>108803</v>
      </c>
    </row>
    <row r="58505" spans="1:5" x14ac:dyDescent="0.3">
      <c r="A58505" s="1" t="s">
        <v>1312</v>
      </c>
      <c r="B58505" s="1" t="s">
        <v>23022</v>
      </c>
      <c r="C58505" s="1" t="s">
        <v>124517</v>
      </c>
      <c r="D58505" s="1" t="s">
        <v>124518</v>
      </c>
      <c r="E58505" s="1" t="s">
        <v>108803</v>
      </c>
    </row>
    <row r="58506" spans="1:5" x14ac:dyDescent="0.3">
      <c r="A58506" s="1" t="s">
        <v>1312</v>
      </c>
      <c r="B58506" s="1" t="s">
        <v>23024</v>
      </c>
      <c r="C58506" s="1" t="s">
        <v>124519</v>
      </c>
      <c r="D58506" s="1" t="s">
        <v>60985</v>
      </c>
      <c r="E58506" s="1" t="s">
        <v>108803</v>
      </c>
    </row>
    <row r="58507" spans="1:5" x14ac:dyDescent="0.3">
      <c r="A58507" s="1" t="s">
        <v>1312</v>
      </c>
      <c r="B58507" s="1" t="s">
        <v>23024</v>
      </c>
      <c r="C58507" s="1" t="s">
        <v>124520</v>
      </c>
      <c r="D58507" s="1" t="s">
        <v>124521</v>
      </c>
      <c r="E58507" s="1" t="s">
        <v>108803</v>
      </c>
    </row>
    <row r="58508" spans="1:5" x14ac:dyDescent="0.3">
      <c r="A58508" s="1" t="s">
        <v>1312</v>
      </c>
      <c r="B58508" s="1" t="s">
        <v>23024</v>
      </c>
      <c r="C58508" s="1" t="s">
        <v>124522</v>
      </c>
      <c r="D58508" s="1" t="s">
        <v>119677</v>
      </c>
      <c r="E58508" s="1" t="s">
        <v>108803</v>
      </c>
    </row>
    <row r="58509" spans="1:5" x14ac:dyDescent="0.3">
      <c r="A58509" s="1" t="s">
        <v>1312</v>
      </c>
      <c r="B58509" s="1" t="s">
        <v>23024</v>
      </c>
      <c r="C58509" s="1" t="s">
        <v>124523</v>
      </c>
      <c r="D58509" s="1" t="s">
        <v>45125</v>
      </c>
      <c r="E58509" s="1" t="s">
        <v>108803</v>
      </c>
    </row>
    <row r="58510" spans="1:5" x14ac:dyDescent="0.3">
      <c r="A58510" s="1" t="s">
        <v>1312</v>
      </c>
      <c r="B58510" s="1" t="s">
        <v>23024</v>
      </c>
      <c r="C58510" s="1" t="s">
        <v>124524</v>
      </c>
      <c r="D58510" s="1" t="s">
        <v>124525</v>
      </c>
      <c r="E58510" s="1" t="s">
        <v>108803</v>
      </c>
    </row>
    <row r="58511" spans="1:5" x14ac:dyDescent="0.3">
      <c r="A58511" s="1" t="s">
        <v>1312</v>
      </c>
      <c r="B58511" s="1" t="s">
        <v>23024</v>
      </c>
      <c r="C58511" s="1" t="s">
        <v>124526</v>
      </c>
      <c r="D58511" s="1" t="s">
        <v>60995</v>
      </c>
      <c r="E58511" s="1" t="s">
        <v>108803</v>
      </c>
    </row>
    <row r="58512" spans="1:5" x14ac:dyDescent="0.3">
      <c r="A58512" s="1" t="s">
        <v>1312</v>
      </c>
      <c r="B58512" s="1" t="s">
        <v>23024</v>
      </c>
      <c r="C58512" s="1" t="s">
        <v>124527</v>
      </c>
      <c r="D58512" s="1" t="s">
        <v>124528</v>
      </c>
      <c r="E58512" s="1" t="s">
        <v>108803</v>
      </c>
    </row>
    <row r="58513" spans="1:5" x14ac:dyDescent="0.3">
      <c r="A58513" s="1" t="s">
        <v>1312</v>
      </c>
      <c r="B58513" s="1" t="s">
        <v>23024</v>
      </c>
      <c r="C58513" s="1" t="s">
        <v>124529</v>
      </c>
      <c r="D58513" s="1" t="s">
        <v>124530</v>
      </c>
      <c r="E58513" s="1" t="s">
        <v>108803</v>
      </c>
    </row>
    <row r="58514" spans="1:5" x14ac:dyDescent="0.3">
      <c r="A58514" s="1" t="s">
        <v>1312</v>
      </c>
      <c r="B58514" s="1" t="s">
        <v>23024</v>
      </c>
      <c r="C58514" s="1" t="s">
        <v>124531</v>
      </c>
      <c r="D58514" s="1" t="s">
        <v>124532</v>
      </c>
      <c r="E58514" s="1" t="s">
        <v>108803</v>
      </c>
    </row>
    <row r="58515" spans="1:5" x14ac:dyDescent="0.3">
      <c r="A58515" s="1" t="s">
        <v>1312</v>
      </c>
      <c r="B58515" s="1" t="s">
        <v>23024</v>
      </c>
      <c r="C58515" s="1" t="s">
        <v>124533</v>
      </c>
      <c r="D58515" s="1" t="s">
        <v>124534</v>
      </c>
      <c r="E58515" s="1" t="s">
        <v>108803</v>
      </c>
    </row>
    <row r="58516" spans="1:5" x14ac:dyDescent="0.3">
      <c r="A58516" s="1" t="s">
        <v>1312</v>
      </c>
      <c r="B58516" s="1" t="s">
        <v>23024</v>
      </c>
      <c r="C58516" s="1" t="s">
        <v>124535</v>
      </c>
      <c r="D58516" s="1" t="s">
        <v>124536</v>
      </c>
      <c r="E58516" s="1" t="s">
        <v>108803</v>
      </c>
    </row>
    <row r="58517" spans="1:5" x14ac:dyDescent="0.3">
      <c r="A58517" s="1" t="s">
        <v>1312</v>
      </c>
      <c r="B58517" s="1" t="s">
        <v>23024</v>
      </c>
      <c r="C58517" s="1" t="s">
        <v>124537</v>
      </c>
      <c r="D58517" s="1" t="s">
        <v>124538</v>
      </c>
      <c r="E58517" s="1" t="s">
        <v>108803</v>
      </c>
    </row>
    <row r="58518" spans="1:5" x14ac:dyDescent="0.3">
      <c r="A58518" s="1" t="s">
        <v>1312</v>
      </c>
      <c r="B58518" s="1" t="s">
        <v>23024</v>
      </c>
      <c r="C58518" s="1" t="s">
        <v>124539</v>
      </c>
      <c r="D58518" s="1" t="s">
        <v>69314</v>
      </c>
      <c r="E58518" s="1" t="s">
        <v>108803</v>
      </c>
    </row>
    <row r="58519" spans="1:5" x14ac:dyDescent="0.3">
      <c r="A58519" s="1" t="s">
        <v>1312</v>
      </c>
      <c r="B58519" s="1" t="s">
        <v>23024</v>
      </c>
      <c r="C58519" s="1" t="s">
        <v>124540</v>
      </c>
      <c r="D58519" s="1" t="s">
        <v>41523</v>
      </c>
      <c r="E58519" s="1" t="s">
        <v>108803</v>
      </c>
    </row>
    <row r="58520" spans="1:5" x14ac:dyDescent="0.3">
      <c r="A58520" s="1" t="s">
        <v>1312</v>
      </c>
      <c r="B58520" s="1" t="s">
        <v>23024</v>
      </c>
      <c r="C58520" s="1" t="s">
        <v>124541</v>
      </c>
      <c r="D58520" s="1" t="s">
        <v>124542</v>
      </c>
      <c r="E58520" s="1" t="s">
        <v>108803</v>
      </c>
    </row>
    <row r="58521" spans="1:5" x14ac:dyDescent="0.3">
      <c r="A58521" s="1" t="s">
        <v>1312</v>
      </c>
      <c r="B58521" s="1" t="s">
        <v>23024</v>
      </c>
      <c r="C58521" s="1" t="s">
        <v>124543</v>
      </c>
      <c r="D58521" s="1" t="s">
        <v>124544</v>
      </c>
      <c r="E58521" s="1" t="s">
        <v>108803</v>
      </c>
    </row>
    <row r="58522" spans="1:5" x14ac:dyDescent="0.3">
      <c r="A58522" s="1" t="s">
        <v>1312</v>
      </c>
      <c r="B58522" s="1" t="s">
        <v>23024</v>
      </c>
      <c r="C58522" s="1" t="s">
        <v>124545</v>
      </c>
      <c r="D58522" s="1" t="s">
        <v>124546</v>
      </c>
      <c r="E58522" s="1" t="s">
        <v>108803</v>
      </c>
    </row>
    <row r="58523" spans="1:5" x14ac:dyDescent="0.3">
      <c r="A58523" s="1" t="s">
        <v>1312</v>
      </c>
      <c r="B58523" s="1" t="s">
        <v>23024</v>
      </c>
      <c r="C58523" s="1" t="s">
        <v>124547</v>
      </c>
      <c r="D58523" s="1" t="s">
        <v>41671</v>
      </c>
      <c r="E58523" s="1" t="s">
        <v>108803</v>
      </c>
    </row>
    <row r="58524" spans="1:5" x14ac:dyDescent="0.3">
      <c r="A58524" s="1" t="s">
        <v>1312</v>
      </c>
      <c r="B58524" s="1" t="s">
        <v>23024</v>
      </c>
      <c r="C58524" s="1" t="s">
        <v>124548</v>
      </c>
      <c r="D58524" s="1" t="s">
        <v>41819</v>
      </c>
      <c r="E58524" s="1" t="s">
        <v>108803</v>
      </c>
    </row>
    <row r="58525" spans="1:5" x14ac:dyDescent="0.3">
      <c r="A58525" s="1" t="s">
        <v>1312</v>
      </c>
      <c r="B58525" s="1" t="s">
        <v>23024</v>
      </c>
      <c r="C58525" s="1" t="s">
        <v>124549</v>
      </c>
      <c r="D58525" s="1" t="s">
        <v>41781</v>
      </c>
      <c r="E58525" s="1" t="s">
        <v>108803</v>
      </c>
    </row>
    <row r="58526" spans="1:5" x14ac:dyDescent="0.3">
      <c r="A58526" s="1" t="s">
        <v>1312</v>
      </c>
      <c r="B58526" s="1" t="s">
        <v>23024</v>
      </c>
      <c r="C58526" s="1" t="s">
        <v>124550</v>
      </c>
      <c r="D58526" s="1" t="s">
        <v>124551</v>
      </c>
      <c r="E58526" s="1" t="s">
        <v>108803</v>
      </c>
    </row>
    <row r="58527" spans="1:5" x14ac:dyDescent="0.3">
      <c r="A58527" s="1" t="s">
        <v>1312</v>
      </c>
      <c r="B58527" s="1" t="s">
        <v>23024</v>
      </c>
      <c r="C58527" s="1" t="s">
        <v>124552</v>
      </c>
      <c r="D58527" s="1" t="s">
        <v>124553</v>
      </c>
      <c r="E58527" s="1" t="s">
        <v>108803</v>
      </c>
    </row>
    <row r="58528" spans="1:5" x14ac:dyDescent="0.3">
      <c r="A58528" s="1" t="s">
        <v>1312</v>
      </c>
      <c r="B58528" s="1" t="s">
        <v>23024</v>
      </c>
      <c r="C58528" s="1" t="s">
        <v>124554</v>
      </c>
      <c r="D58528" s="1" t="s">
        <v>69538</v>
      </c>
      <c r="E58528" s="1" t="s">
        <v>108803</v>
      </c>
    </row>
    <row r="58529" spans="1:5" x14ac:dyDescent="0.3">
      <c r="A58529" s="1" t="s">
        <v>1312</v>
      </c>
      <c r="B58529" s="1" t="s">
        <v>23028</v>
      </c>
      <c r="C58529" s="1" t="s">
        <v>124555</v>
      </c>
      <c r="D58529" s="1" t="s">
        <v>124556</v>
      </c>
      <c r="E58529" s="1" t="s">
        <v>108803</v>
      </c>
    </row>
    <row r="58530" spans="1:5" x14ac:dyDescent="0.3">
      <c r="A58530" s="1" t="s">
        <v>1312</v>
      </c>
      <c r="B58530" s="1" t="s">
        <v>23028</v>
      </c>
      <c r="C58530" s="1" t="s">
        <v>124557</v>
      </c>
      <c r="D58530" s="1" t="s">
        <v>124558</v>
      </c>
      <c r="E58530" s="1" t="s">
        <v>108803</v>
      </c>
    </row>
    <row r="58531" spans="1:5" x14ac:dyDescent="0.3">
      <c r="A58531" s="1" t="s">
        <v>1312</v>
      </c>
      <c r="B58531" s="1" t="s">
        <v>23028</v>
      </c>
      <c r="C58531" s="1" t="s">
        <v>124559</v>
      </c>
      <c r="D58531" s="1" t="s">
        <v>124560</v>
      </c>
      <c r="E58531" s="1" t="s">
        <v>108803</v>
      </c>
    </row>
    <row r="58532" spans="1:5" x14ac:dyDescent="0.3">
      <c r="A58532" s="1" t="s">
        <v>1312</v>
      </c>
      <c r="B58532" s="1" t="s">
        <v>23028</v>
      </c>
      <c r="C58532" s="1" t="s">
        <v>124561</v>
      </c>
      <c r="D58532" s="1" t="s">
        <v>124562</v>
      </c>
      <c r="E58532" s="1" t="s">
        <v>108803</v>
      </c>
    </row>
    <row r="58533" spans="1:5" x14ac:dyDescent="0.3">
      <c r="A58533" s="1" t="s">
        <v>1312</v>
      </c>
      <c r="B58533" s="1" t="s">
        <v>23028</v>
      </c>
      <c r="C58533" s="1" t="s">
        <v>124563</v>
      </c>
      <c r="D58533" s="1" t="s">
        <v>124564</v>
      </c>
      <c r="E58533" s="1" t="s">
        <v>108803</v>
      </c>
    </row>
    <row r="58534" spans="1:5" x14ac:dyDescent="0.3">
      <c r="A58534" s="1" t="s">
        <v>1312</v>
      </c>
      <c r="B58534" s="1" t="s">
        <v>23028</v>
      </c>
      <c r="C58534" s="1" t="s">
        <v>124565</v>
      </c>
      <c r="D58534" s="1" t="s">
        <v>124566</v>
      </c>
      <c r="E58534" s="1" t="s">
        <v>108803</v>
      </c>
    </row>
    <row r="58535" spans="1:5" x14ac:dyDescent="0.3">
      <c r="A58535" s="1" t="s">
        <v>1312</v>
      </c>
      <c r="B58535" s="1" t="s">
        <v>23028</v>
      </c>
      <c r="C58535" s="1" t="s">
        <v>124567</v>
      </c>
      <c r="D58535" s="1" t="s">
        <v>124568</v>
      </c>
      <c r="E58535" s="1" t="s">
        <v>108803</v>
      </c>
    </row>
    <row r="58536" spans="1:5" x14ac:dyDescent="0.3">
      <c r="A58536" s="1" t="s">
        <v>1312</v>
      </c>
      <c r="B58536" s="1" t="s">
        <v>23028</v>
      </c>
      <c r="C58536" s="1" t="s">
        <v>124569</v>
      </c>
      <c r="D58536" s="1" t="s">
        <v>124570</v>
      </c>
      <c r="E58536" s="1" t="s">
        <v>108803</v>
      </c>
    </row>
    <row r="58537" spans="1:5" x14ac:dyDescent="0.3">
      <c r="A58537" s="1" t="s">
        <v>1312</v>
      </c>
      <c r="B58537" s="1" t="s">
        <v>23028</v>
      </c>
      <c r="C58537" s="1" t="s">
        <v>124571</v>
      </c>
      <c r="D58537" s="1" t="s">
        <v>124572</v>
      </c>
      <c r="E58537" s="1" t="s">
        <v>108803</v>
      </c>
    </row>
    <row r="58538" spans="1:5" x14ac:dyDescent="0.3">
      <c r="A58538" s="1" t="s">
        <v>1312</v>
      </c>
      <c r="B58538" s="1" t="s">
        <v>23028</v>
      </c>
      <c r="C58538" s="1" t="s">
        <v>124573</v>
      </c>
      <c r="D58538" s="1" t="s">
        <v>124574</v>
      </c>
      <c r="E58538" s="1" t="s">
        <v>108803</v>
      </c>
    </row>
    <row r="58539" spans="1:5" x14ac:dyDescent="0.3">
      <c r="A58539" s="1" t="s">
        <v>1312</v>
      </c>
      <c r="B58539" s="1" t="s">
        <v>23028</v>
      </c>
      <c r="C58539" s="1" t="s">
        <v>124575</v>
      </c>
      <c r="D58539" s="1" t="s">
        <v>124576</v>
      </c>
      <c r="E58539" s="1" t="s">
        <v>108803</v>
      </c>
    </row>
    <row r="58540" spans="1:5" x14ac:dyDescent="0.3">
      <c r="A58540" s="1" t="s">
        <v>1312</v>
      </c>
      <c r="B58540" s="1" t="s">
        <v>23028</v>
      </c>
      <c r="C58540" s="1" t="s">
        <v>124577</v>
      </c>
      <c r="D58540" s="1" t="s">
        <v>124578</v>
      </c>
      <c r="E58540" s="1" t="s">
        <v>108803</v>
      </c>
    </row>
    <row r="58541" spans="1:5" x14ac:dyDescent="0.3">
      <c r="A58541" s="1" t="s">
        <v>1312</v>
      </c>
      <c r="B58541" s="1" t="s">
        <v>23028</v>
      </c>
      <c r="C58541" s="1" t="s">
        <v>124579</v>
      </c>
      <c r="D58541" s="1" t="s">
        <v>123798</v>
      </c>
      <c r="E58541" s="1" t="s">
        <v>108803</v>
      </c>
    </row>
    <row r="58542" spans="1:5" x14ac:dyDescent="0.3">
      <c r="A58542" s="1" t="s">
        <v>1312</v>
      </c>
      <c r="B58542" s="1" t="s">
        <v>23028</v>
      </c>
      <c r="C58542" s="1" t="s">
        <v>124580</v>
      </c>
      <c r="D58542" s="1" t="s">
        <v>124581</v>
      </c>
      <c r="E58542" s="1" t="s">
        <v>108803</v>
      </c>
    </row>
    <row r="58543" spans="1:5" x14ac:dyDescent="0.3">
      <c r="A58543" s="1" t="s">
        <v>1312</v>
      </c>
      <c r="B58543" s="1" t="s">
        <v>23028</v>
      </c>
      <c r="C58543" s="1" t="s">
        <v>124582</v>
      </c>
      <c r="D58543" s="1" t="s">
        <v>124583</v>
      </c>
      <c r="E58543" s="1" t="s">
        <v>108803</v>
      </c>
    </row>
    <row r="58544" spans="1:5" x14ac:dyDescent="0.3">
      <c r="A58544" s="1" t="s">
        <v>1312</v>
      </c>
      <c r="B58544" s="1" t="s">
        <v>23028</v>
      </c>
      <c r="C58544" s="1" t="s">
        <v>124584</v>
      </c>
      <c r="D58544" s="1" t="s">
        <v>124585</v>
      </c>
      <c r="E58544" s="1" t="s">
        <v>108803</v>
      </c>
    </row>
    <row r="58545" spans="1:5" x14ac:dyDescent="0.3">
      <c r="A58545" s="1" t="s">
        <v>1312</v>
      </c>
      <c r="B58545" s="1" t="s">
        <v>23028</v>
      </c>
      <c r="C58545" s="1" t="s">
        <v>124586</v>
      </c>
      <c r="D58545" s="1" t="s">
        <v>124587</v>
      </c>
      <c r="E58545" s="1" t="s">
        <v>108803</v>
      </c>
    </row>
    <row r="58546" spans="1:5" x14ac:dyDescent="0.3">
      <c r="A58546" s="1" t="s">
        <v>1312</v>
      </c>
      <c r="B58546" s="1" t="s">
        <v>23030</v>
      </c>
      <c r="C58546" s="1" t="s">
        <v>124588</v>
      </c>
      <c r="D58546" s="1" t="s">
        <v>124589</v>
      </c>
      <c r="E58546" s="1" t="s">
        <v>108803</v>
      </c>
    </row>
    <row r="58547" spans="1:5" x14ac:dyDescent="0.3">
      <c r="A58547" s="1" t="s">
        <v>1312</v>
      </c>
      <c r="B58547" s="1" t="s">
        <v>23030</v>
      </c>
      <c r="C58547" s="1" t="s">
        <v>124590</v>
      </c>
      <c r="D58547" s="1" t="s">
        <v>124591</v>
      </c>
      <c r="E58547" s="1" t="s">
        <v>108803</v>
      </c>
    </row>
    <row r="58548" spans="1:5" x14ac:dyDescent="0.3">
      <c r="A58548" s="1" t="s">
        <v>1312</v>
      </c>
      <c r="B58548" s="1" t="s">
        <v>23030</v>
      </c>
      <c r="C58548" s="1" t="s">
        <v>124592</v>
      </c>
      <c r="D58548" s="1" t="s">
        <v>124593</v>
      </c>
      <c r="E58548" s="1" t="s">
        <v>108803</v>
      </c>
    </row>
    <row r="58549" spans="1:5" x14ac:dyDescent="0.3">
      <c r="A58549" s="1" t="s">
        <v>1312</v>
      </c>
      <c r="B58549" s="1" t="s">
        <v>23030</v>
      </c>
      <c r="C58549" s="1" t="s">
        <v>124594</v>
      </c>
      <c r="D58549" s="1" t="s">
        <v>124595</v>
      </c>
      <c r="E58549" s="1" t="s">
        <v>108803</v>
      </c>
    </row>
    <row r="58550" spans="1:5" x14ac:dyDescent="0.3">
      <c r="A58550" s="1" t="s">
        <v>1312</v>
      </c>
      <c r="B58550" s="1" t="s">
        <v>23038</v>
      </c>
      <c r="C58550" s="1" t="s">
        <v>124596</v>
      </c>
      <c r="D58550" s="1" t="s">
        <v>124597</v>
      </c>
      <c r="E58550" s="1" t="s">
        <v>108803</v>
      </c>
    </row>
    <row r="58551" spans="1:5" x14ac:dyDescent="0.3">
      <c r="A58551" s="1" t="s">
        <v>1312</v>
      </c>
      <c r="B58551" s="1" t="s">
        <v>23038</v>
      </c>
      <c r="C58551" s="1" t="s">
        <v>124598</v>
      </c>
      <c r="D58551" s="1" t="s">
        <v>124599</v>
      </c>
      <c r="E58551" s="1" t="s">
        <v>108803</v>
      </c>
    </row>
    <row r="58552" spans="1:5" x14ac:dyDescent="0.3">
      <c r="A58552" s="1" t="s">
        <v>1312</v>
      </c>
      <c r="B58552" s="1" t="s">
        <v>23038</v>
      </c>
      <c r="C58552" s="1" t="s">
        <v>124600</v>
      </c>
      <c r="D58552" s="1" t="s">
        <v>124601</v>
      </c>
      <c r="E58552" s="1" t="s">
        <v>108803</v>
      </c>
    </row>
    <row r="58553" spans="1:5" x14ac:dyDescent="0.3">
      <c r="A58553" s="1" t="s">
        <v>1312</v>
      </c>
      <c r="B58553" s="1" t="s">
        <v>23038</v>
      </c>
      <c r="C58553" s="1" t="s">
        <v>124602</v>
      </c>
      <c r="D58553" s="1" t="s">
        <v>124603</v>
      </c>
      <c r="E58553" s="1" t="s">
        <v>108803</v>
      </c>
    </row>
    <row r="58554" spans="1:5" x14ac:dyDescent="0.3">
      <c r="A58554" s="1" t="s">
        <v>1312</v>
      </c>
      <c r="B58554" s="1" t="s">
        <v>23038</v>
      </c>
      <c r="C58554" s="1" t="s">
        <v>124604</v>
      </c>
      <c r="D58554" s="1" t="s">
        <v>124605</v>
      </c>
      <c r="E58554" s="1" t="s">
        <v>108803</v>
      </c>
    </row>
    <row r="58555" spans="1:5" x14ac:dyDescent="0.3">
      <c r="A58555" s="1" t="s">
        <v>1332</v>
      </c>
      <c r="B58555" s="1" t="s">
        <v>4750</v>
      </c>
      <c r="C58555" s="1" t="s">
        <v>124606</v>
      </c>
      <c r="D58555" s="1" t="s">
        <v>124607</v>
      </c>
      <c r="E58555" s="1" t="s">
        <v>108803</v>
      </c>
    </row>
    <row r="58556" spans="1:5" x14ac:dyDescent="0.3">
      <c r="A58556" s="1" t="s">
        <v>1332</v>
      </c>
      <c r="B58556" s="1" t="s">
        <v>4750</v>
      </c>
      <c r="C58556" s="1" t="s">
        <v>124608</v>
      </c>
      <c r="D58556" s="1" t="s">
        <v>124609</v>
      </c>
      <c r="E58556" s="1" t="s">
        <v>108803</v>
      </c>
    </row>
    <row r="58557" spans="1:5" x14ac:dyDescent="0.3">
      <c r="A58557" s="1" t="s">
        <v>1332</v>
      </c>
      <c r="B58557" s="1" t="s">
        <v>4750</v>
      </c>
      <c r="C58557" s="1" t="s">
        <v>124610</v>
      </c>
      <c r="D58557" s="1" t="s">
        <v>124611</v>
      </c>
      <c r="E58557" s="1" t="s">
        <v>108803</v>
      </c>
    </row>
    <row r="58558" spans="1:5" x14ac:dyDescent="0.3">
      <c r="A58558" s="1" t="s">
        <v>1332</v>
      </c>
      <c r="B58558" s="1" t="s">
        <v>4750</v>
      </c>
      <c r="C58558" s="1" t="s">
        <v>124612</v>
      </c>
      <c r="D58558" s="1" t="s">
        <v>124613</v>
      </c>
      <c r="E58558" s="1" t="s">
        <v>108803</v>
      </c>
    </row>
    <row r="58559" spans="1:5" x14ac:dyDescent="0.3">
      <c r="A58559" s="1" t="s">
        <v>1332</v>
      </c>
      <c r="B58559" s="1" t="s">
        <v>4758</v>
      </c>
      <c r="C58559" s="1" t="s">
        <v>124614</v>
      </c>
      <c r="D58559" s="1" t="s">
        <v>124615</v>
      </c>
      <c r="E58559" s="1" t="s">
        <v>108803</v>
      </c>
    </row>
    <row r="58560" spans="1:5" x14ac:dyDescent="0.3">
      <c r="A58560" s="1" t="s">
        <v>1332</v>
      </c>
      <c r="B58560" s="1" t="s">
        <v>4758</v>
      </c>
      <c r="C58560" s="1" t="s">
        <v>124616</v>
      </c>
      <c r="D58560" s="1" t="s">
        <v>124617</v>
      </c>
      <c r="E58560" s="1" t="s">
        <v>108803</v>
      </c>
    </row>
    <row r="58561" spans="1:5" x14ac:dyDescent="0.3">
      <c r="A58561" s="1" t="s">
        <v>1332</v>
      </c>
      <c r="B58561" s="1" t="s">
        <v>4760</v>
      </c>
      <c r="C58561" s="1" t="s">
        <v>124618</v>
      </c>
      <c r="D58561" s="1" t="s">
        <v>124617</v>
      </c>
      <c r="E58561" s="1" t="s">
        <v>108803</v>
      </c>
    </row>
    <row r="58562" spans="1:5" x14ac:dyDescent="0.3">
      <c r="A58562" s="1" t="s">
        <v>1332</v>
      </c>
      <c r="B58562" s="1" t="s">
        <v>4760</v>
      </c>
      <c r="C58562" s="1" t="s">
        <v>124619</v>
      </c>
      <c r="D58562" s="1" t="s">
        <v>124615</v>
      </c>
      <c r="E58562" s="1" t="s">
        <v>108803</v>
      </c>
    </row>
    <row r="58563" spans="1:5" x14ac:dyDescent="0.3">
      <c r="A58563" s="1" t="s">
        <v>1332</v>
      </c>
      <c r="B58563" s="1" t="s">
        <v>4764</v>
      </c>
      <c r="C58563" s="1" t="s">
        <v>124620</v>
      </c>
      <c r="D58563" s="1" t="s">
        <v>124621</v>
      </c>
      <c r="E58563" s="1" t="s">
        <v>108803</v>
      </c>
    </row>
    <row r="58564" spans="1:5" x14ac:dyDescent="0.3">
      <c r="A58564" s="1" t="s">
        <v>1332</v>
      </c>
      <c r="B58564" s="1" t="s">
        <v>4764</v>
      </c>
      <c r="C58564" s="1" t="s">
        <v>124622</v>
      </c>
      <c r="D58564" s="1" t="s">
        <v>124623</v>
      </c>
      <c r="E58564" s="1" t="s">
        <v>108803</v>
      </c>
    </row>
    <row r="58565" spans="1:5" x14ac:dyDescent="0.3">
      <c r="A58565" s="1" t="s">
        <v>1332</v>
      </c>
      <c r="B58565" s="1" t="s">
        <v>4770</v>
      </c>
      <c r="C58565" s="1" t="s">
        <v>124624</v>
      </c>
      <c r="D58565" s="1" t="s">
        <v>124625</v>
      </c>
      <c r="E58565" s="1" t="s">
        <v>108803</v>
      </c>
    </row>
    <row r="58566" spans="1:5" x14ac:dyDescent="0.3">
      <c r="A58566" s="1" t="s">
        <v>1332</v>
      </c>
      <c r="B58566" s="1" t="s">
        <v>4770</v>
      </c>
      <c r="C58566" s="1" t="s">
        <v>124626</v>
      </c>
      <c r="D58566" s="1" t="s">
        <v>124627</v>
      </c>
      <c r="E58566" s="1" t="s">
        <v>108803</v>
      </c>
    </row>
    <row r="58567" spans="1:5" x14ac:dyDescent="0.3">
      <c r="A58567" s="1" t="s">
        <v>1332</v>
      </c>
      <c r="B58567" s="1" t="s">
        <v>4772</v>
      </c>
      <c r="C58567" s="1" t="s">
        <v>124628</v>
      </c>
      <c r="D58567" s="1" t="s">
        <v>124629</v>
      </c>
      <c r="E58567" s="1" t="s">
        <v>108803</v>
      </c>
    </row>
    <row r="58568" spans="1:5" x14ac:dyDescent="0.3">
      <c r="A58568" s="1" t="s">
        <v>1332</v>
      </c>
      <c r="B58568" s="1" t="s">
        <v>4772</v>
      </c>
      <c r="C58568" s="1" t="s">
        <v>124630</v>
      </c>
      <c r="D58568" s="1" t="s">
        <v>124627</v>
      </c>
      <c r="E58568" s="1" t="s">
        <v>108803</v>
      </c>
    </row>
    <row r="58569" spans="1:5" x14ac:dyDescent="0.3">
      <c r="A58569" s="1" t="s">
        <v>1332</v>
      </c>
      <c r="B58569" s="1" t="s">
        <v>4776</v>
      </c>
      <c r="C58569" s="1" t="s">
        <v>124631</v>
      </c>
      <c r="D58569" s="1" t="s">
        <v>124632</v>
      </c>
      <c r="E58569" s="1" t="s">
        <v>108803</v>
      </c>
    </row>
    <row r="58570" spans="1:5" x14ac:dyDescent="0.3">
      <c r="A58570" s="1" t="s">
        <v>1332</v>
      </c>
      <c r="B58570" s="1" t="s">
        <v>4776</v>
      </c>
      <c r="C58570" s="1" t="s">
        <v>124633</v>
      </c>
      <c r="D58570" s="1" t="s">
        <v>124634</v>
      </c>
      <c r="E58570" s="1" t="s">
        <v>108803</v>
      </c>
    </row>
    <row r="58571" spans="1:5" x14ac:dyDescent="0.3">
      <c r="A58571" s="1" t="s">
        <v>1332</v>
      </c>
      <c r="B58571" s="1" t="s">
        <v>26767</v>
      </c>
      <c r="C58571" s="1" t="s">
        <v>124635</v>
      </c>
      <c r="D58571" s="1" t="s">
        <v>40908</v>
      </c>
      <c r="E58571" s="1" t="s">
        <v>108803</v>
      </c>
    </row>
    <row r="58572" spans="1:5" x14ac:dyDescent="0.3">
      <c r="A58572" s="1" t="s">
        <v>1332</v>
      </c>
      <c r="B58572" s="1" t="s">
        <v>4800</v>
      </c>
      <c r="C58572" s="1" t="s">
        <v>124636</v>
      </c>
      <c r="D58572" s="1" t="s">
        <v>124637</v>
      </c>
      <c r="E58572" s="1" t="s">
        <v>108803</v>
      </c>
    </row>
    <row r="58573" spans="1:5" x14ac:dyDescent="0.3">
      <c r="A58573" s="1" t="s">
        <v>1332</v>
      </c>
      <c r="B58573" s="1" t="s">
        <v>4800</v>
      </c>
      <c r="C58573" s="1" t="s">
        <v>124638</v>
      </c>
      <c r="D58573" s="1" t="s">
        <v>124639</v>
      </c>
      <c r="E58573" s="1" t="s">
        <v>108803</v>
      </c>
    </row>
    <row r="58574" spans="1:5" x14ac:dyDescent="0.3">
      <c r="A58574" s="1" t="s">
        <v>1332</v>
      </c>
      <c r="B58574" s="1" t="s">
        <v>4800</v>
      </c>
      <c r="C58574" s="1" t="s">
        <v>124640</v>
      </c>
      <c r="D58574" s="1" t="s">
        <v>124641</v>
      </c>
      <c r="E58574" s="1" t="s">
        <v>108803</v>
      </c>
    </row>
    <row r="58575" spans="1:5" x14ac:dyDescent="0.3">
      <c r="A58575" s="1" t="s">
        <v>1332</v>
      </c>
      <c r="B58575" s="1" t="s">
        <v>4800</v>
      </c>
      <c r="C58575" s="1" t="s">
        <v>124642</v>
      </c>
      <c r="D58575" s="1" t="s">
        <v>124643</v>
      </c>
      <c r="E58575" s="1" t="s">
        <v>108803</v>
      </c>
    </row>
    <row r="58576" spans="1:5" x14ac:dyDescent="0.3">
      <c r="A58576" s="1" t="s">
        <v>1332</v>
      </c>
      <c r="B58576" s="1" t="s">
        <v>4740</v>
      </c>
      <c r="C58576" s="1" t="s">
        <v>124644</v>
      </c>
      <c r="D58576" s="1" t="s">
        <v>124645</v>
      </c>
      <c r="E58576" s="1" t="s">
        <v>108803</v>
      </c>
    </row>
    <row r="58577" spans="1:5" x14ac:dyDescent="0.3">
      <c r="A58577" s="1" t="s">
        <v>1332</v>
      </c>
      <c r="B58577" s="1" t="s">
        <v>4740</v>
      </c>
      <c r="C58577" s="1" t="s">
        <v>124646</v>
      </c>
      <c r="D58577" s="1" t="s">
        <v>124647</v>
      </c>
      <c r="E58577" s="1" t="s">
        <v>108803</v>
      </c>
    </row>
    <row r="58578" spans="1:5" x14ac:dyDescent="0.3">
      <c r="A58578" s="1" t="s">
        <v>1332</v>
      </c>
      <c r="B58578" s="1" t="s">
        <v>4814</v>
      </c>
      <c r="C58578" s="1" t="s">
        <v>124648</v>
      </c>
      <c r="D58578" s="1" t="s">
        <v>72287</v>
      </c>
      <c r="E58578" s="1" t="s">
        <v>108803</v>
      </c>
    </row>
    <row r="58579" spans="1:5" x14ac:dyDescent="0.3">
      <c r="A58579" s="1" t="s">
        <v>1332</v>
      </c>
      <c r="B58579" s="1" t="s">
        <v>4824</v>
      </c>
      <c r="C58579" s="1" t="s">
        <v>124649</v>
      </c>
      <c r="D58579" s="1" t="s">
        <v>40908</v>
      </c>
      <c r="E58579" s="1" t="s">
        <v>108803</v>
      </c>
    </row>
    <row r="58580" spans="1:5" x14ac:dyDescent="0.3">
      <c r="A58580" s="1" t="s">
        <v>1332</v>
      </c>
      <c r="B58580" s="1" t="s">
        <v>2972</v>
      </c>
      <c r="C58580" s="1" t="s">
        <v>124650</v>
      </c>
      <c r="D58580" s="1" t="s">
        <v>40908</v>
      </c>
      <c r="E58580" s="1" t="s">
        <v>108803</v>
      </c>
    </row>
    <row r="58581" spans="1:5" x14ac:dyDescent="0.3">
      <c r="A58581" s="1" t="s">
        <v>1332</v>
      </c>
      <c r="B58581" s="1" t="s">
        <v>4836</v>
      </c>
      <c r="C58581" s="1" t="s">
        <v>124651</v>
      </c>
      <c r="D58581" s="1" t="s">
        <v>124625</v>
      </c>
      <c r="E58581" s="1" t="s">
        <v>108803</v>
      </c>
    </row>
    <row r="58582" spans="1:5" x14ac:dyDescent="0.3">
      <c r="A58582" s="1" t="s">
        <v>1332</v>
      </c>
      <c r="B58582" s="1" t="s">
        <v>4836</v>
      </c>
      <c r="C58582" s="1" t="s">
        <v>124652</v>
      </c>
      <c r="D58582" s="1" t="s">
        <v>124627</v>
      </c>
      <c r="E58582" s="1" t="s">
        <v>108803</v>
      </c>
    </row>
    <row r="58583" spans="1:5" x14ac:dyDescent="0.3">
      <c r="A58583" s="1" t="s">
        <v>1332</v>
      </c>
      <c r="B58583" s="1" t="s">
        <v>4848</v>
      </c>
      <c r="C58583" s="1" t="s">
        <v>124653</v>
      </c>
      <c r="D58583" s="1" t="s">
        <v>124615</v>
      </c>
      <c r="E58583" s="1" t="s">
        <v>108803</v>
      </c>
    </row>
    <row r="58584" spans="1:5" x14ac:dyDescent="0.3">
      <c r="A58584" s="1" t="s">
        <v>1332</v>
      </c>
      <c r="B58584" s="1" t="s">
        <v>4848</v>
      </c>
      <c r="C58584" s="1" t="s">
        <v>124654</v>
      </c>
      <c r="D58584" s="1" t="s">
        <v>124655</v>
      </c>
      <c r="E58584" s="1" t="s">
        <v>108803</v>
      </c>
    </row>
    <row r="58585" spans="1:5" x14ac:dyDescent="0.3">
      <c r="A58585" s="1" t="s">
        <v>1332</v>
      </c>
      <c r="B58585" s="1" t="s">
        <v>4848</v>
      </c>
      <c r="C58585" s="1" t="s">
        <v>124656</v>
      </c>
      <c r="D58585" s="1" t="s">
        <v>73372</v>
      </c>
      <c r="E58585" s="1" t="s">
        <v>108803</v>
      </c>
    </row>
    <row r="58586" spans="1:5" x14ac:dyDescent="0.3">
      <c r="A58586" s="1" t="s">
        <v>1332</v>
      </c>
      <c r="B58586" s="1" t="s">
        <v>27304</v>
      </c>
      <c r="C58586" s="1" t="s">
        <v>124657</v>
      </c>
      <c r="D58586" s="1" t="s">
        <v>124658</v>
      </c>
      <c r="E58586" s="1" t="s">
        <v>108803</v>
      </c>
    </row>
    <row r="58587" spans="1:5" x14ac:dyDescent="0.3">
      <c r="A58587" s="1" t="s">
        <v>1332</v>
      </c>
      <c r="B58587" s="1" t="s">
        <v>27304</v>
      </c>
      <c r="C58587" s="1" t="s">
        <v>124659</v>
      </c>
      <c r="D58587" s="1" t="s">
        <v>124660</v>
      </c>
      <c r="E58587" s="1" t="s">
        <v>108803</v>
      </c>
    </row>
    <row r="58588" spans="1:5" x14ac:dyDescent="0.3">
      <c r="A58588" s="1" t="s">
        <v>1332</v>
      </c>
      <c r="B58588" s="1" t="s">
        <v>27304</v>
      </c>
      <c r="C58588" s="1" t="s">
        <v>124661</v>
      </c>
      <c r="D58588" s="1" t="s">
        <v>124662</v>
      </c>
      <c r="E58588" s="1" t="s">
        <v>108803</v>
      </c>
    </row>
    <row r="58589" spans="1:5" x14ac:dyDescent="0.3">
      <c r="A58589" s="1" t="s">
        <v>1332</v>
      </c>
      <c r="B58589" s="1" t="s">
        <v>27304</v>
      </c>
      <c r="C58589" s="1" t="s">
        <v>124663</v>
      </c>
      <c r="D58589" s="1" t="s">
        <v>124664</v>
      </c>
      <c r="E58589" s="1" t="s">
        <v>108803</v>
      </c>
    </row>
    <row r="58590" spans="1:5" x14ac:dyDescent="0.3">
      <c r="A58590" s="1" t="s">
        <v>1332</v>
      </c>
      <c r="B58590" s="1" t="s">
        <v>27304</v>
      </c>
      <c r="C58590" s="1" t="s">
        <v>124665</v>
      </c>
      <c r="D58590" s="1" t="s">
        <v>124666</v>
      </c>
      <c r="E58590" s="1" t="s">
        <v>108803</v>
      </c>
    </row>
    <row r="58591" spans="1:5" x14ac:dyDescent="0.3">
      <c r="A58591" s="1" t="s">
        <v>1332</v>
      </c>
      <c r="B58591" s="1" t="s">
        <v>27304</v>
      </c>
      <c r="C58591" s="1" t="s">
        <v>124667</v>
      </c>
      <c r="D58591" s="1" t="s">
        <v>124668</v>
      </c>
      <c r="E58591" s="1" t="s">
        <v>108803</v>
      </c>
    </row>
    <row r="58592" spans="1:5" x14ac:dyDescent="0.3">
      <c r="A58592" s="1" t="s">
        <v>1332</v>
      </c>
      <c r="B58592" s="1" t="s">
        <v>27304</v>
      </c>
      <c r="C58592" s="1" t="s">
        <v>124669</v>
      </c>
      <c r="D58592" s="1" t="s">
        <v>124670</v>
      </c>
      <c r="E58592" s="1" t="s">
        <v>108803</v>
      </c>
    </row>
    <row r="58593" spans="1:5" x14ac:dyDescent="0.3">
      <c r="A58593" s="1" t="s">
        <v>1332</v>
      </c>
      <c r="B58593" s="1" t="s">
        <v>27304</v>
      </c>
      <c r="C58593" s="1" t="s">
        <v>124671</v>
      </c>
      <c r="D58593" s="1" t="s">
        <v>124672</v>
      </c>
      <c r="E58593" s="1" t="s">
        <v>108803</v>
      </c>
    </row>
    <row r="58594" spans="1:5" x14ac:dyDescent="0.3">
      <c r="A58594" s="1" t="s">
        <v>1332</v>
      </c>
      <c r="B58594" s="1" t="s">
        <v>27304</v>
      </c>
      <c r="C58594" s="1" t="s">
        <v>124673</v>
      </c>
      <c r="D58594" s="1" t="s">
        <v>124674</v>
      </c>
      <c r="E58594" s="1" t="s">
        <v>108803</v>
      </c>
    </row>
    <row r="58595" spans="1:5" x14ac:dyDescent="0.3">
      <c r="A58595" s="1" t="s">
        <v>1332</v>
      </c>
      <c r="B58595" s="1" t="s">
        <v>27304</v>
      </c>
      <c r="C58595" s="1" t="s">
        <v>124675</v>
      </c>
      <c r="D58595" s="1" t="s">
        <v>124676</v>
      </c>
      <c r="E58595" s="1" t="s">
        <v>108803</v>
      </c>
    </row>
    <row r="58596" spans="1:5" x14ac:dyDescent="0.3">
      <c r="A58596" s="1" t="s">
        <v>1332</v>
      </c>
      <c r="B58596" s="1" t="s">
        <v>27304</v>
      </c>
      <c r="C58596" s="1" t="s">
        <v>124677</v>
      </c>
      <c r="D58596" s="1" t="s">
        <v>124678</v>
      </c>
      <c r="E58596" s="1" t="s">
        <v>108803</v>
      </c>
    </row>
    <row r="58597" spans="1:5" x14ac:dyDescent="0.3">
      <c r="A58597" s="1" t="s">
        <v>1332</v>
      </c>
      <c r="B58597" s="1" t="s">
        <v>27304</v>
      </c>
      <c r="C58597" s="1" t="s">
        <v>124679</v>
      </c>
      <c r="D58597" s="1" t="s">
        <v>124680</v>
      </c>
      <c r="E58597" s="1" t="s">
        <v>108803</v>
      </c>
    </row>
    <row r="58598" spans="1:5" x14ac:dyDescent="0.3">
      <c r="A58598" s="1" t="s">
        <v>1332</v>
      </c>
      <c r="B58598" s="1" t="s">
        <v>27304</v>
      </c>
      <c r="C58598" s="1" t="s">
        <v>124681</v>
      </c>
      <c r="D58598" s="1" t="s">
        <v>44348</v>
      </c>
      <c r="E58598" s="1" t="s">
        <v>108803</v>
      </c>
    </row>
    <row r="58599" spans="1:5" x14ac:dyDescent="0.3">
      <c r="A58599" s="1" t="s">
        <v>1332</v>
      </c>
      <c r="B58599" s="1" t="s">
        <v>27304</v>
      </c>
      <c r="C58599" s="1" t="s">
        <v>124682</v>
      </c>
      <c r="D58599" s="1" t="s">
        <v>124683</v>
      </c>
      <c r="E58599" s="1" t="s">
        <v>108803</v>
      </c>
    </row>
    <row r="58600" spans="1:5" x14ac:dyDescent="0.3">
      <c r="A58600" s="1" t="s">
        <v>1332</v>
      </c>
      <c r="B58600" s="1" t="s">
        <v>27306</v>
      </c>
      <c r="C58600" s="1" t="s">
        <v>124684</v>
      </c>
      <c r="D58600" s="1" t="s">
        <v>124685</v>
      </c>
      <c r="E58600" s="1" t="s">
        <v>108803</v>
      </c>
    </row>
    <row r="58601" spans="1:5" x14ac:dyDescent="0.3">
      <c r="A58601" s="1" t="s">
        <v>1332</v>
      </c>
      <c r="B58601" s="1" t="s">
        <v>27306</v>
      </c>
      <c r="C58601" s="1" t="s">
        <v>124686</v>
      </c>
      <c r="D58601" s="1" t="s">
        <v>124687</v>
      </c>
      <c r="E58601" s="1" t="s">
        <v>108803</v>
      </c>
    </row>
    <row r="58602" spans="1:5" x14ac:dyDescent="0.3">
      <c r="A58602" s="1" t="s">
        <v>1332</v>
      </c>
      <c r="B58602" s="1" t="s">
        <v>27306</v>
      </c>
      <c r="C58602" s="1" t="s">
        <v>124688</v>
      </c>
      <c r="D58602" s="1" t="s">
        <v>119081</v>
      </c>
      <c r="E58602" s="1" t="s">
        <v>108803</v>
      </c>
    </row>
    <row r="58603" spans="1:5" x14ac:dyDescent="0.3">
      <c r="A58603" s="1" t="s">
        <v>1332</v>
      </c>
      <c r="B58603" s="1" t="s">
        <v>27314</v>
      </c>
      <c r="C58603" s="1" t="s">
        <v>124689</v>
      </c>
      <c r="D58603" s="1" t="s">
        <v>124690</v>
      </c>
      <c r="E58603" s="1" t="s">
        <v>108803</v>
      </c>
    </row>
    <row r="58604" spans="1:5" x14ac:dyDescent="0.3">
      <c r="A58604" s="1" t="s">
        <v>1332</v>
      </c>
      <c r="B58604" s="1" t="s">
        <v>27314</v>
      </c>
      <c r="C58604" s="1" t="s">
        <v>124691</v>
      </c>
      <c r="D58604" s="1" t="s">
        <v>124692</v>
      </c>
      <c r="E58604" s="1" t="s">
        <v>108803</v>
      </c>
    </row>
    <row r="58605" spans="1:5" x14ac:dyDescent="0.3">
      <c r="A58605" s="1" t="s">
        <v>1332</v>
      </c>
      <c r="B58605" s="1" t="s">
        <v>27314</v>
      </c>
      <c r="C58605" s="1" t="s">
        <v>124693</v>
      </c>
      <c r="D58605" s="1" t="s">
        <v>124694</v>
      </c>
      <c r="E58605" s="1" t="s">
        <v>108803</v>
      </c>
    </row>
    <row r="58606" spans="1:5" x14ac:dyDescent="0.3">
      <c r="A58606" s="1" t="s">
        <v>1332</v>
      </c>
      <c r="B58606" s="1" t="s">
        <v>27314</v>
      </c>
      <c r="C58606" s="1" t="s">
        <v>124695</v>
      </c>
      <c r="D58606" s="1" t="s">
        <v>124696</v>
      </c>
      <c r="E58606" s="1" t="s">
        <v>108803</v>
      </c>
    </row>
    <row r="58607" spans="1:5" x14ac:dyDescent="0.3">
      <c r="A58607" s="1" t="s">
        <v>1332</v>
      </c>
      <c r="B58607" s="1" t="s">
        <v>27316</v>
      </c>
      <c r="C58607" s="1" t="s">
        <v>124697</v>
      </c>
      <c r="D58607" s="1" t="s">
        <v>119081</v>
      </c>
      <c r="E58607" s="1" t="s">
        <v>108803</v>
      </c>
    </row>
    <row r="58608" spans="1:5" x14ac:dyDescent="0.3">
      <c r="A58608" s="1" t="s">
        <v>1332</v>
      </c>
      <c r="B58608" s="1" t="s">
        <v>27316</v>
      </c>
      <c r="C58608" s="1" t="s">
        <v>124698</v>
      </c>
      <c r="D58608" s="1" t="s">
        <v>124699</v>
      </c>
      <c r="E58608" s="1" t="s">
        <v>108803</v>
      </c>
    </row>
    <row r="58609" spans="1:5" x14ac:dyDescent="0.3">
      <c r="A58609" s="1" t="s">
        <v>1332</v>
      </c>
      <c r="B58609" s="1" t="s">
        <v>27316</v>
      </c>
      <c r="C58609" s="1" t="s">
        <v>124700</v>
      </c>
      <c r="D58609" s="1" t="s">
        <v>124701</v>
      </c>
      <c r="E58609" s="1" t="s">
        <v>108803</v>
      </c>
    </row>
    <row r="58610" spans="1:5" x14ac:dyDescent="0.3">
      <c r="A58610" s="1" t="s">
        <v>1332</v>
      </c>
      <c r="B58610" s="1" t="s">
        <v>27316</v>
      </c>
      <c r="C58610" s="1" t="s">
        <v>124702</v>
      </c>
      <c r="D58610" s="1" t="s">
        <v>124703</v>
      </c>
      <c r="E58610" s="1" t="s">
        <v>108803</v>
      </c>
    </row>
    <row r="58611" spans="1:5" x14ac:dyDescent="0.3">
      <c r="A58611" s="1" t="s">
        <v>1332</v>
      </c>
      <c r="B58611" s="1" t="s">
        <v>27316</v>
      </c>
      <c r="C58611" s="1" t="s">
        <v>124704</v>
      </c>
      <c r="D58611" s="1" t="s">
        <v>124705</v>
      </c>
      <c r="E58611" s="1" t="s">
        <v>108803</v>
      </c>
    </row>
    <row r="58612" spans="1:5" x14ac:dyDescent="0.3">
      <c r="A58612" s="1" t="s">
        <v>1332</v>
      </c>
      <c r="B58612" s="1" t="s">
        <v>27318</v>
      </c>
      <c r="C58612" s="1" t="s">
        <v>124706</v>
      </c>
      <c r="D58612" s="1" t="s">
        <v>124707</v>
      </c>
      <c r="E58612" s="1" t="s">
        <v>108803</v>
      </c>
    </row>
    <row r="58613" spans="1:5" x14ac:dyDescent="0.3">
      <c r="A58613" s="1" t="s">
        <v>1332</v>
      </c>
      <c r="B58613" s="1" t="s">
        <v>27336</v>
      </c>
      <c r="C58613" s="1" t="s">
        <v>124708</v>
      </c>
      <c r="D58613" s="1" t="s">
        <v>124709</v>
      </c>
      <c r="E58613" s="1" t="s">
        <v>108803</v>
      </c>
    </row>
    <row r="58614" spans="1:5" x14ac:dyDescent="0.3">
      <c r="A58614" s="1" t="s">
        <v>1332</v>
      </c>
      <c r="B58614" s="1" t="s">
        <v>27336</v>
      </c>
      <c r="C58614" s="1" t="s">
        <v>124710</v>
      </c>
      <c r="D58614" s="1" t="s">
        <v>124711</v>
      </c>
      <c r="E58614" s="1" t="s">
        <v>108803</v>
      </c>
    </row>
    <row r="58615" spans="1:5" x14ac:dyDescent="0.3">
      <c r="A58615" s="1" t="s">
        <v>1332</v>
      </c>
      <c r="B58615" s="1" t="s">
        <v>27336</v>
      </c>
      <c r="C58615" s="1" t="s">
        <v>124712</v>
      </c>
      <c r="D58615" s="1" t="s">
        <v>124713</v>
      </c>
      <c r="E58615" s="1" t="s">
        <v>108803</v>
      </c>
    </row>
    <row r="58616" spans="1:5" x14ac:dyDescent="0.3">
      <c r="A58616" s="1" t="s">
        <v>1332</v>
      </c>
      <c r="B58616" s="1" t="s">
        <v>27355</v>
      </c>
      <c r="C58616" s="1" t="s">
        <v>124714</v>
      </c>
      <c r="D58616" s="1" t="s">
        <v>124715</v>
      </c>
      <c r="E58616" s="1" t="s">
        <v>108803</v>
      </c>
    </row>
    <row r="58617" spans="1:5" x14ac:dyDescent="0.3">
      <c r="A58617" s="1" t="s">
        <v>1332</v>
      </c>
      <c r="B58617" s="1" t="s">
        <v>27355</v>
      </c>
      <c r="C58617" s="1" t="s">
        <v>124716</v>
      </c>
      <c r="D58617" s="1" t="s">
        <v>124717</v>
      </c>
      <c r="E58617" s="1" t="s">
        <v>108803</v>
      </c>
    </row>
    <row r="58618" spans="1:5" x14ac:dyDescent="0.3">
      <c r="A58618" s="1" t="s">
        <v>1332</v>
      </c>
      <c r="B58618" s="1" t="s">
        <v>27357</v>
      </c>
      <c r="C58618" s="1" t="s">
        <v>124718</v>
      </c>
      <c r="D58618" s="1" t="s">
        <v>124719</v>
      </c>
      <c r="E58618" s="1" t="s">
        <v>108803</v>
      </c>
    </row>
    <row r="58619" spans="1:5" x14ac:dyDescent="0.3">
      <c r="A58619" s="1" t="s">
        <v>1332</v>
      </c>
      <c r="B58619" s="1" t="s">
        <v>27357</v>
      </c>
      <c r="C58619" s="1" t="s">
        <v>124720</v>
      </c>
      <c r="D58619" s="1" t="s">
        <v>124721</v>
      </c>
      <c r="E58619" s="1" t="s">
        <v>108803</v>
      </c>
    </row>
    <row r="58620" spans="1:5" x14ac:dyDescent="0.3">
      <c r="A58620" s="1" t="s">
        <v>1332</v>
      </c>
      <c r="B58620" s="1" t="s">
        <v>27357</v>
      </c>
      <c r="C58620" s="1" t="s">
        <v>124722</v>
      </c>
      <c r="D58620" s="1" t="s">
        <v>124723</v>
      </c>
      <c r="E58620" s="1" t="s">
        <v>108803</v>
      </c>
    </row>
    <row r="58621" spans="1:5" x14ac:dyDescent="0.3">
      <c r="A58621" s="1" t="s">
        <v>1332</v>
      </c>
      <c r="B58621" s="1" t="s">
        <v>27359</v>
      </c>
      <c r="C58621" s="1" t="s">
        <v>124724</v>
      </c>
      <c r="D58621" s="1" t="s">
        <v>124725</v>
      </c>
      <c r="E58621" s="1" t="s">
        <v>108803</v>
      </c>
    </row>
    <row r="58622" spans="1:5" x14ac:dyDescent="0.3">
      <c r="A58622" s="1" t="s">
        <v>1332</v>
      </c>
      <c r="B58622" s="1" t="s">
        <v>27359</v>
      </c>
      <c r="C58622" s="1" t="s">
        <v>124726</v>
      </c>
      <c r="D58622" s="1" t="s">
        <v>124727</v>
      </c>
      <c r="E58622" s="1" t="s">
        <v>108803</v>
      </c>
    </row>
    <row r="58623" spans="1:5" x14ac:dyDescent="0.3">
      <c r="A58623" s="1" t="s">
        <v>1332</v>
      </c>
      <c r="B58623" s="1" t="s">
        <v>27359</v>
      </c>
      <c r="C58623" s="1" t="s">
        <v>124728</v>
      </c>
      <c r="D58623" s="1" t="s">
        <v>124729</v>
      </c>
      <c r="E58623" s="1" t="s">
        <v>108803</v>
      </c>
    </row>
    <row r="58624" spans="1:5" x14ac:dyDescent="0.3">
      <c r="A58624" s="1" t="s">
        <v>1332</v>
      </c>
      <c r="B58624" s="1" t="s">
        <v>27359</v>
      </c>
      <c r="C58624" s="1" t="s">
        <v>124730</v>
      </c>
      <c r="D58624" s="1" t="s">
        <v>124731</v>
      </c>
      <c r="E58624" s="1" t="s">
        <v>108803</v>
      </c>
    </row>
    <row r="58625" spans="1:5" x14ac:dyDescent="0.3">
      <c r="A58625" s="1" t="s">
        <v>1332</v>
      </c>
      <c r="B58625" s="1" t="s">
        <v>27359</v>
      </c>
      <c r="C58625" s="1" t="s">
        <v>124732</v>
      </c>
      <c r="D58625" s="1" t="s">
        <v>124733</v>
      </c>
      <c r="E58625" s="1" t="s">
        <v>108803</v>
      </c>
    </row>
    <row r="58626" spans="1:5" x14ac:dyDescent="0.3">
      <c r="A58626" s="1" t="s">
        <v>1332</v>
      </c>
      <c r="B58626" s="1" t="s">
        <v>27359</v>
      </c>
      <c r="C58626" s="1" t="s">
        <v>124734</v>
      </c>
      <c r="D58626" s="1" t="s">
        <v>124735</v>
      </c>
      <c r="E58626" s="1" t="s">
        <v>108803</v>
      </c>
    </row>
    <row r="58627" spans="1:5" x14ac:dyDescent="0.3">
      <c r="A58627" s="1" t="s">
        <v>1332</v>
      </c>
      <c r="B58627" s="1" t="s">
        <v>27359</v>
      </c>
      <c r="C58627" s="1" t="s">
        <v>124736</v>
      </c>
      <c r="D58627" s="1" t="s">
        <v>124737</v>
      </c>
      <c r="E58627" s="1" t="s">
        <v>108803</v>
      </c>
    </row>
    <row r="58628" spans="1:5" x14ac:dyDescent="0.3">
      <c r="A58628" s="1" t="s">
        <v>1332</v>
      </c>
      <c r="B58628" s="1" t="s">
        <v>27359</v>
      </c>
      <c r="C58628" s="1" t="s">
        <v>124738</v>
      </c>
      <c r="D58628" s="1" t="s">
        <v>124739</v>
      </c>
      <c r="E58628" s="1" t="s">
        <v>108803</v>
      </c>
    </row>
    <row r="58629" spans="1:5" x14ac:dyDescent="0.3">
      <c r="A58629" s="1" t="s">
        <v>1332</v>
      </c>
      <c r="B58629" s="1" t="s">
        <v>27359</v>
      </c>
      <c r="C58629" s="1" t="s">
        <v>124740</v>
      </c>
      <c r="D58629" s="1" t="s">
        <v>124741</v>
      </c>
      <c r="E58629" s="1" t="s">
        <v>108803</v>
      </c>
    </row>
    <row r="58630" spans="1:5" x14ac:dyDescent="0.3">
      <c r="A58630" s="1" t="s">
        <v>1332</v>
      </c>
      <c r="B58630" s="1" t="s">
        <v>27359</v>
      </c>
      <c r="C58630" s="1" t="s">
        <v>124742</v>
      </c>
      <c r="D58630" s="1" t="s">
        <v>124743</v>
      </c>
      <c r="E58630" s="1" t="s">
        <v>108803</v>
      </c>
    </row>
    <row r="58631" spans="1:5" x14ac:dyDescent="0.3">
      <c r="A58631" s="1" t="s">
        <v>1332</v>
      </c>
      <c r="B58631" s="1" t="s">
        <v>27387</v>
      </c>
      <c r="C58631" s="1" t="s">
        <v>124744</v>
      </c>
      <c r="D58631" s="1" t="s">
        <v>119081</v>
      </c>
      <c r="E58631" s="1" t="s">
        <v>108803</v>
      </c>
    </row>
    <row r="58632" spans="1:5" x14ac:dyDescent="0.3">
      <c r="A58632" s="1" t="s">
        <v>1332</v>
      </c>
      <c r="B58632" s="1" t="s">
        <v>27389</v>
      </c>
      <c r="C58632" s="1" t="s">
        <v>124745</v>
      </c>
      <c r="D58632" s="1" t="s">
        <v>124746</v>
      </c>
      <c r="E58632" s="1" t="s">
        <v>108803</v>
      </c>
    </row>
    <row r="58633" spans="1:5" x14ac:dyDescent="0.3">
      <c r="A58633" s="1" t="s">
        <v>1332</v>
      </c>
      <c r="B58633" s="1" t="s">
        <v>4862</v>
      </c>
      <c r="C58633" s="1" t="s">
        <v>124747</v>
      </c>
      <c r="D58633" s="1" t="s">
        <v>124748</v>
      </c>
      <c r="E58633" s="1" t="s">
        <v>108803</v>
      </c>
    </row>
    <row r="58634" spans="1:5" x14ac:dyDescent="0.3">
      <c r="A58634" s="1" t="s">
        <v>1332</v>
      </c>
      <c r="B58634" s="1" t="s">
        <v>4862</v>
      </c>
      <c r="C58634" s="1" t="s">
        <v>124749</v>
      </c>
      <c r="D58634" s="1" t="s">
        <v>124750</v>
      </c>
      <c r="E58634" s="1" t="s">
        <v>108803</v>
      </c>
    </row>
    <row r="58635" spans="1:5" x14ac:dyDescent="0.3">
      <c r="A58635" s="1" t="s">
        <v>1332</v>
      </c>
      <c r="B58635" s="1" t="s">
        <v>4862</v>
      </c>
      <c r="C58635" s="1" t="s">
        <v>124751</v>
      </c>
      <c r="D58635" s="1" t="s">
        <v>124752</v>
      </c>
      <c r="E58635" s="1" t="s">
        <v>108803</v>
      </c>
    </row>
    <row r="58636" spans="1:5" x14ac:dyDescent="0.3">
      <c r="A58636" s="1" t="s">
        <v>1332</v>
      </c>
      <c r="B58636" s="1" t="s">
        <v>4862</v>
      </c>
      <c r="C58636" s="1" t="s">
        <v>124753</v>
      </c>
      <c r="D58636" s="1" t="s">
        <v>124754</v>
      </c>
      <c r="E58636" s="1" t="s">
        <v>108803</v>
      </c>
    </row>
    <row r="58637" spans="1:5" x14ac:dyDescent="0.3">
      <c r="A58637" s="1" t="s">
        <v>1332</v>
      </c>
      <c r="B58637" s="1" t="s">
        <v>4862</v>
      </c>
      <c r="C58637" s="1" t="s">
        <v>124755</v>
      </c>
      <c r="D58637" s="1" t="s">
        <v>124756</v>
      </c>
      <c r="E58637" s="1" t="s">
        <v>108803</v>
      </c>
    </row>
    <row r="58638" spans="1:5" x14ac:dyDescent="0.3">
      <c r="A58638" s="1" t="s">
        <v>1332</v>
      </c>
      <c r="B58638" s="1" t="s">
        <v>4862</v>
      </c>
      <c r="C58638" s="1" t="s">
        <v>124757</v>
      </c>
      <c r="D58638" s="1" t="s">
        <v>124758</v>
      </c>
      <c r="E58638" s="1" t="s">
        <v>108803</v>
      </c>
    </row>
    <row r="58639" spans="1:5" x14ac:dyDescent="0.3">
      <c r="A58639" s="1" t="s">
        <v>1332</v>
      </c>
      <c r="B58639" s="1" t="s">
        <v>4864</v>
      </c>
      <c r="C58639" s="1" t="s">
        <v>124759</v>
      </c>
      <c r="D58639" s="1" t="s">
        <v>124760</v>
      </c>
      <c r="E58639" s="1" t="s">
        <v>108803</v>
      </c>
    </row>
    <row r="58640" spans="1:5" x14ac:dyDescent="0.3">
      <c r="A58640" s="1" t="s">
        <v>1332</v>
      </c>
      <c r="B58640" s="1" t="s">
        <v>4864</v>
      </c>
      <c r="C58640" s="1" t="s">
        <v>124761</v>
      </c>
      <c r="D58640" s="1" t="s">
        <v>124762</v>
      </c>
      <c r="E58640" s="1" t="s">
        <v>108803</v>
      </c>
    </row>
    <row r="58641" spans="1:5" x14ac:dyDescent="0.3">
      <c r="A58641" s="1" t="s">
        <v>1332</v>
      </c>
      <c r="B58641" s="1" t="s">
        <v>4866</v>
      </c>
      <c r="C58641" s="1" t="s">
        <v>124763</v>
      </c>
      <c r="D58641" s="1" t="s">
        <v>124764</v>
      </c>
      <c r="E58641" s="1" t="s">
        <v>108803</v>
      </c>
    </row>
    <row r="58642" spans="1:5" x14ac:dyDescent="0.3">
      <c r="A58642" s="1" t="s">
        <v>1332</v>
      </c>
      <c r="B58642" s="1" t="s">
        <v>4868</v>
      </c>
      <c r="C58642" s="1" t="s">
        <v>124765</v>
      </c>
      <c r="D58642" s="1" t="s">
        <v>124766</v>
      </c>
      <c r="E58642" s="1" t="s">
        <v>108803</v>
      </c>
    </row>
    <row r="58643" spans="1:5" x14ac:dyDescent="0.3">
      <c r="A58643" s="1" t="s">
        <v>1332</v>
      </c>
      <c r="B58643" s="1" t="s">
        <v>4870</v>
      </c>
      <c r="C58643" s="1" t="s">
        <v>124767</v>
      </c>
      <c r="D58643" s="1" t="s">
        <v>124768</v>
      </c>
      <c r="E58643" s="1" t="s">
        <v>108803</v>
      </c>
    </row>
    <row r="58644" spans="1:5" x14ac:dyDescent="0.3">
      <c r="A58644" s="1" t="s">
        <v>1332</v>
      </c>
      <c r="B58644" s="1" t="s">
        <v>4870</v>
      </c>
      <c r="C58644" s="1" t="s">
        <v>124769</v>
      </c>
      <c r="D58644" s="1" t="s">
        <v>124770</v>
      </c>
      <c r="E58644" s="1" t="s">
        <v>108803</v>
      </c>
    </row>
    <row r="58645" spans="1:5" x14ac:dyDescent="0.3">
      <c r="A58645" s="1" t="s">
        <v>1332</v>
      </c>
      <c r="B58645" s="1" t="s">
        <v>4872</v>
      </c>
      <c r="C58645" s="1" t="s">
        <v>124771</v>
      </c>
      <c r="D58645" s="1" t="s">
        <v>124772</v>
      </c>
      <c r="E58645" s="1" t="s">
        <v>108803</v>
      </c>
    </row>
    <row r="58646" spans="1:5" x14ac:dyDescent="0.3">
      <c r="A58646" s="1" t="s">
        <v>1332</v>
      </c>
      <c r="B58646" s="1" t="s">
        <v>4878</v>
      </c>
      <c r="C58646" s="1" t="s">
        <v>124773</v>
      </c>
      <c r="D58646" s="1" t="s">
        <v>124774</v>
      </c>
      <c r="E58646" s="1" t="s">
        <v>108803</v>
      </c>
    </row>
    <row r="58647" spans="1:5" x14ac:dyDescent="0.3">
      <c r="A58647" s="1" t="s">
        <v>1332</v>
      </c>
      <c r="B58647" s="1" t="s">
        <v>4878</v>
      </c>
      <c r="C58647" s="1" t="s">
        <v>124775</v>
      </c>
      <c r="D58647" s="1" t="s">
        <v>124776</v>
      </c>
      <c r="E58647" s="1" t="s">
        <v>108803</v>
      </c>
    </row>
    <row r="58648" spans="1:5" x14ac:dyDescent="0.3">
      <c r="A58648" s="1" t="s">
        <v>1332</v>
      </c>
      <c r="B58648" s="1" t="s">
        <v>4878</v>
      </c>
      <c r="C58648" s="1" t="s">
        <v>124777</v>
      </c>
      <c r="D58648" s="1" t="s">
        <v>124778</v>
      </c>
      <c r="E58648" s="1" t="s">
        <v>108803</v>
      </c>
    </row>
    <row r="58649" spans="1:5" x14ac:dyDescent="0.3">
      <c r="A58649" s="1" t="s">
        <v>1332</v>
      </c>
      <c r="B58649" s="1" t="s">
        <v>4878</v>
      </c>
      <c r="C58649" s="1" t="s">
        <v>124779</v>
      </c>
      <c r="D58649" s="1" t="s">
        <v>124780</v>
      </c>
      <c r="E58649" s="1" t="s">
        <v>108803</v>
      </c>
    </row>
    <row r="58650" spans="1:5" x14ac:dyDescent="0.3">
      <c r="A58650" s="1" t="s">
        <v>1332</v>
      </c>
      <c r="B58650" s="1" t="s">
        <v>4882</v>
      </c>
      <c r="C58650" s="1" t="s">
        <v>124781</v>
      </c>
      <c r="D58650" s="1" t="s">
        <v>124782</v>
      </c>
      <c r="E58650" s="1" t="s">
        <v>108803</v>
      </c>
    </row>
    <row r="58651" spans="1:5" x14ac:dyDescent="0.3">
      <c r="A58651" s="1" t="s">
        <v>1332</v>
      </c>
      <c r="B58651" s="1" t="s">
        <v>4882</v>
      </c>
      <c r="C58651" s="1" t="s">
        <v>124783</v>
      </c>
      <c r="D58651" s="1" t="s">
        <v>124784</v>
      </c>
      <c r="E58651" s="1" t="s">
        <v>108803</v>
      </c>
    </row>
    <row r="58652" spans="1:5" x14ac:dyDescent="0.3">
      <c r="A58652" s="1" t="s">
        <v>1332</v>
      </c>
      <c r="B58652" s="1" t="s">
        <v>4886</v>
      </c>
      <c r="C58652" s="1" t="s">
        <v>124785</v>
      </c>
      <c r="D58652" s="1" t="s">
        <v>124786</v>
      </c>
      <c r="E58652" s="1" t="s">
        <v>108803</v>
      </c>
    </row>
    <row r="58653" spans="1:5" x14ac:dyDescent="0.3">
      <c r="A58653" s="1" t="s">
        <v>1332</v>
      </c>
      <c r="B58653" s="1" t="s">
        <v>4886</v>
      </c>
      <c r="C58653" s="1" t="s">
        <v>124787</v>
      </c>
      <c r="D58653" s="1" t="s">
        <v>124788</v>
      </c>
      <c r="E58653" s="1" t="s">
        <v>108803</v>
      </c>
    </row>
    <row r="58654" spans="1:5" x14ac:dyDescent="0.3">
      <c r="A58654" s="1" t="s">
        <v>1238</v>
      </c>
      <c r="B58654" s="1" t="s">
        <v>2026</v>
      </c>
      <c r="C58654" s="1" t="s">
        <v>124789</v>
      </c>
      <c r="D58654" s="1" t="s">
        <v>6752</v>
      </c>
      <c r="E58654" s="1" t="s">
        <v>108803</v>
      </c>
    </row>
    <row r="58655" spans="1:5" x14ac:dyDescent="0.3">
      <c r="A58655" s="1" t="s">
        <v>1238</v>
      </c>
      <c r="B58655" s="1" t="s">
        <v>6403</v>
      </c>
      <c r="C58655" s="1" t="s">
        <v>124790</v>
      </c>
      <c r="D58655" s="1" t="s">
        <v>49045</v>
      </c>
      <c r="E58655" s="1" t="s">
        <v>108803</v>
      </c>
    </row>
    <row r="58656" spans="1:5" x14ac:dyDescent="0.3">
      <c r="A58656" s="1" t="s">
        <v>1238</v>
      </c>
      <c r="B58656" s="1" t="s">
        <v>6403</v>
      </c>
      <c r="C58656" s="1" t="s">
        <v>124791</v>
      </c>
      <c r="D58656" s="1" t="s">
        <v>124792</v>
      </c>
      <c r="E58656" s="1" t="s">
        <v>108803</v>
      </c>
    </row>
    <row r="58657" spans="1:5" x14ac:dyDescent="0.3">
      <c r="A58657" s="1" t="s">
        <v>1238</v>
      </c>
      <c r="B58657" s="1" t="s">
        <v>6403</v>
      </c>
      <c r="C58657" s="1" t="s">
        <v>124793</v>
      </c>
      <c r="D58657" s="1" t="s">
        <v>68720</v>
      </c>
      <c r="E58657" s="1" t="s">
        <v>108803</v>
      </c>
    </row>
    <row r="58658" spans="1:5" x14ac:dyDescent="0.3">
      <c r="A58658" s="1" t="s">
        <v>1238</v>
      </c>
      <c r="B58658" s="1" t="s">
        <v>6406</v>
      </c>
      <c r="C58658" s="1" t="s">
        <v>124794</v>
      </c>
      <c r="D58658" s="1" t="s">
        <v>68720</v>
      </c>
      <c r="E58658" s="1" t="s">
        <v>108803</v>
      </c>
    </row>
    <row r="58659" spans="1:5" x14ac:dyDescent="0.3">
      <c r="A58659" s="1" t="s">
        <v>1238</v>
      </c>
      <c r="B58659" s="1" t="s">
        <v>6406</v>
      </c>
      <c r="C58659" s="1" t="s">
        <v>124795</v>
      </c>
      <c r="D58659" s="1" t="s">
        <v>124792</v>
      </c>
      <c r="E58659" s="1" t="s">
        <v>108803</v>
      </c>
    </row>
    <row r="58660" spans="1:5" x14ac:dyDescent="0.3">
      <c r="A58660" s="1" t="s">
        <v>1238</v>
      </c>
      <c r="B58660" s="1" t="s">
        <v>6406</v>
      </c>
      <c r="C58660" s="1" t="s">
        <v>124796</v>
      </c>
      <c r="D58660" s="1" t="s">
        <v>49045</v>
      </c>
      <c r="E58660" s="1" t="s">
        <v>108803</v>
      </c>
    </row>
    <row r="58661" spans="1:5" x14ac:dyDescent="0.3">
      <c r="A58661" s="1" t="s">
        <v>1238</v>
      </c>
      <c r="B58661" s="1" t="s">
        <v>6414</v>
      </c>
      <c r="C58661" s="1" t="s">
        <v>124797</v>
      </c>
      <c r="D58661" s="1" t="s">
        <v>124409</v>
      </c>
      <c r="E58661" s="1" t="s">
        <v>108803</v>
      </c>
    </row>
    <row r="58662" spans="1:5" x14ac:dyDescent="0.3">
      <c r="A58662" s="1" t="s">
        <v>1238</v>
      </c>
      <c r="B58662" s="1" t="s">
        <v>6414</v>
      </c>
      <c r="C58662" s="1" t="s">
        <v>124798</v>
      </c>
      <c r="D58662" s="1" t="s">
        <v>41307</v>
      </c>
      <c r="E58662" s="1" t="s">
        <v>108803</v>
      </c>
    </row>
    <row r="58663" spans="1:5" x14ac:dyDescent="0.3">
      <c r="A58663" s="1" t="s">
        <v>1238</v>
      </c>
      <c r="B58663" s="1" t="s">
        <v>6613</v>
      </c>
      <c r="C58663" s="1" t="s">
        <v>124799</v>
      </c>
      <c r="D58663" s="1" t="s">
        <v>123730</v>
      </c>
      <c r="E58663" s="1" t="s">
        <v>108803</v>
      </c>
    </row>
    <row r="58664" spans="1:5" x14ac:dyDescent="0.3">
      <c r="A58664" s="1" t="s">
        <v>1238</v>
      </c>
      <c r="B58664" s="1" t="s">
        <v>6668</v>
      </c>
      <c r="C58664" s="1" t="s">
        <v>124800</v>
      </c>
      <c r="D58664" s="1" t="s">
        <v>41543</v>
      </c>
      <c r="E58664" s="1" t="s">
        <v>108803</v>
      </c>
    </row>
    <row r="58665" spans="1:5" x14ac:dyDescent="0.3">
      <c r="A58665" s="1" t="s">
        <v>1238</v>
      </c>
      <c r="B58665" s="1" t="s">
        <v>6705</v>
      </c>
      <c r="C58665" s="1" t="s">
        <v>124801</v>
      </c>
      <c r="D58665" s="1" t="s">
        <v>49434</v>
      </c>
      <c r="E58665" s="1" t="s">
        <v>108803</v>
      </c>
    </row>
    <row r="58666" spans="1:5" x14ac:dyDescent="0.3">
      <c r="A58666" s="1" t="s">
        <v>1238</v>
      </c>
      <c r="B58666" s="1" t="s">
        <v>6724</v>
      </c>
      <c r="C58666" s="1" t="s">
        <v>124802</v>
      </c>
      <c r="D58666" s="1" t="s">
        <v>124803</v>
      </c>
      <c r="E58666" s="1" t="s">
        <v>108803</v>
      </c>
    </row>
    <row r="58667" spans="1:5" x14ac:dyDescent="0.3">
      <c r="A58667" s="1" t="s">
        <v>1238</v>
      </c>
      <c r="B58667" s="1" t="s">
        <v>6724</v>
      </c>
      <c r="C58667" s="1" t="s">
        <v>124804</v>
      </c>
      <c r="D58667" s="1" t="s">
        <v>124805</v>
      </c>
      <c r="E58667" s="1" t="s">
        <v>108803</v>
      </c>
    </row>
    <row r="58668" spans="1:5" x14ac:dyDescent="0.3">
      <c r="A58668" s="1" t="s">
        <v>1238</v>
      </c>
      <c r="B58668" s="1" t="s">
        <v>6724</v>
      </c>
      <c r="C58668" s="1" t="s">
        <v>124806</v>
      </c>
      <c r="D58668" s="1" t="s">
        <v>124807</v>
      </c>
      <c r="E58668" s="1" t="s">
        <v>108803</v>
      </c>
    </row>
    <row r="58669" spans="1:5" x14ac:dyDescent="0.3">
      <c r="A58669" s="1" t="s">
        <v>1238</v>
      </c>
      <c r="B58669" s="1" t="s">
        <v>6724</v>
      </c>
      <c r="C58669" s="1" t="s">
        <v>124808</v>
      </c>
      <c r="D58669" s="1" t="s">
        <v>124809</v>
      </c>
      <c r="E58669" s="1" t="s">
        <v>108803</v>
      </c>
    </row>
    <row r="58670" spans="1:5" x14ac:dyDescent="0.3">
      <c r="A58670" s="1" t="s">
        <v>1238</v>
      </c>
      <c r="B58670" s="1" t="s">
        <v>6724</v>
      </c>
      <c r="C58670" s="1" t="s">
        <v>124810</v>
      </c>
      <c r="D58670" s="1" t="s">
        <v>124811</v>
      </c>
      <c r="E58670" s="1" t="s">
        <v>108803</v>
      </c>
    </row>
    <row r="58671" spans="1:5" x14ac:dyDescent="0.3">
      <c r="A58671" s="1" t="s">
        <v>1238</v>
      </c>
      <c r="B58671" s="1" t="s">
        <v>6724</v>
      </c>
      <c r="C58671" s="1" t="s">
        <v>124812</v>
      </c>
      <c r="D58671" s="1" t="s">
        <v>124813</v>
      </c>
      <c r="E58671" s="1" t="s">
        <v>108803</v>
      </c>
    </row>
    <row r="58672" spans="1:5" x14ac:dyDescent="0.3">
      <c r="A58672" s="1" t="s">
        <v>1238</v>
      </c>
      <c r="B58672" s="1" t="s">
        <v>6724</v>
      </c>
      <c r="C58672" s="1" t="s">
        <v>124814</v>
      </c>
      <c r="D58672" s="1" t="s">
        <v>124815</v>
      </c>
      <c r="E58672" s="1" t="s">
        <v>108803</v>
      </c>
    </row>
    <row r="58673" spans="1:5" x14ac:dyDescent="0.3">
      <c r="A58673" s="1" t="s">
        <v>1238</v>
      </c>
      <c r="B58673" s="1" t="s">
        <v>6724</v>
      </c>
      <c r="C58673" s="1" t="s">
        <v>124816</v>
      </c>
      <c r="D58673" s="1" t="s">
        <v>124817</v>
      </c>
      <c r="E58673" s="1" t="s">
        <v>108803</v>
      </c>
    </row>
    <row r="58674" spans="1:5" x14ac:dyDescent="0.3">
      <c r="A58674" s="1" t="s">
        <v>1238</v>
      </c>
      <c r="B58674" s="1" t="s">
        <v>6724</v>
      </c>
      <c r="C58674" s="1" t="s">
        <v>124818</v>
      </c>
      <c r="D58674" s="1" t="s">
        <v>124819</v>
      </c>
      <c r="E58674" s="1" t="s">
        <v>108803</v>
      </c>
    </row>
    <row r="58675" spans="1:5" x14ac:dyDescent="0.3">
      <c r="A58675" s="1" t="s">
        <v>1238</v>
      </c>
      <c r="B58675" s="1" t="s">
        <v>6724</v>
      </c>
      <c r="C58675" s="1" t="s">
        <v>124820</v>
      </c>
      <c r="D58675" s="1" t="s">
        <v>124821</v>
      </c>
      <c r="E58675" s="1" t="s">
        <v>108803</v>
      </c>
    </row>
    <row r="58676" spans="1:5" x14ac:dyDescent="0.3">
      <c r="A58676" s="1" t="s">
        <v>1238</v>
      </c>
      <c r="B58676" s="1" t="s">
        <v>6724</v>
      </c>
      <c r="C58676" s="1" t="s">
        <v>124822</v>
      </c>
      <c r="D58676" s="1" t="s">
        <v>124823</v>
      </c>
      <c r="E58676" s="1" t="s">
        <v>108803</v>
      </c>
    </row>
    <row r="58677" spans="1:5" x14ac:dyDescent="0.3">
      <c r="A58677" s="1" t="s">
        <v>1238</v>
      </c>
      <c r="B58677" s="1" t="s">
        <v>6724</v>
      </c>
      <c r="C58677" s="1" t="s">
        <v>124824</v>
      </c>
      <c r="D58677" s="1" t="s">
        <v>124825</v>
      </c>
      <c r="E58677" s="1" t="s">
        <v>108803</v>
      </c>
    </row>
    <row r="58678" spans="1:5" x14ac:dyDescent="0.3">
      <c r="A58678" s="1" t="s">
        <v>1238</v>
      </c>
      <c r="B58678" s="1" t="s">
        <v>6724</v>
      </c>
      <c r="C58678" s="1" t="s">
        <v>124826</v>
      </c>
      <c r="D58678" s="1" t="s">
        <v>124827</v>
      </c>
      <c r="E58678" s="1" t="s">
        <v>108803</v>
      </c>
    </row>
    <row r="58679" spans="1:5" x14ac:dyDescent="0.3">
      <c r="A58679" s="1" t="s">
        <v>1238</v>
      </c>
      <c r="B58679" s="1" t="s">
        <v>6724</v>
      </c>
      <c r="C58679" s="1" t="s">
        <v>124828</v>
      </c>
      <c r="D58679" s="1" t="s">
        <v>124829</v>
      </c>
      <c r="E58679" s="1" t="s">
        <v>108803</v>
      </c>
    </row>
    <row r="58680" spans="1:5" x14ac:dyDescent="0.3">
      <c r="A58680" s="1" t="s">
        <v>1238</v>
      </c>
      <c r="B58680" s="1" t="s">
        <v>6724</v>
      </c>
      <c r="C58680" s="1" t="s">
        <v>124830</v>
      </c>
      <c r="D58680" s="1" t="s">
        <v>124831</v>
      </c>
      <c r="E58680" s="1" t="s">
        <v>108803</v>
      </c>
    </row>
    <row r="58681" spans="1:5" x14ac:dyDescent="0.3">
      <c r="A58681" s="1" t="s">
        <v>1238</v>
      </c>
      <c r="B58681" s="1" t="s">
        <v>6724</v>
      </c>
      <c r="C58681" s="1" t="s">
        <v>124832</v>
      </c>
      <c r="D58681" s="1" t="s">
        <v>124833</v>
      </c>
      <c r="E58681" s="1" t="s">
        <v>108803</v>
      </c>
    </row>
    <row r="58682" spans="1:5" x14ac:dyDescent="0.3">
      <c r="A58682" s="1" t="s">
        <v>1238</v>
      </c>
      <c r="B58682" s="1" t="s">
        <v>6724</v>
      </c>
      <c r="C58682" s="1" t="s">
        <v>124834</v>
      </c>
      <c r="D58682" s="1" t="s">
        <v>124835</v>
      </c>
      <c r="E58682" s="1" t="s">
        <v>108803</v>
      </c>
    </row>
    <row r="58683" spans="1:5" x14ac:dyDescent="0.3">
      <c r="A58683" s="1" t="s">
        <v>1238</v>
      </c>
      <c r="B58683" s="1" t="s">
        <v>6724</v>
      </c>
      <c r="C58683" s="1" t="s">
        <v>124836</v>
      </c>
      <c r="D58683" s="1" t="s">
        <v>124837</v>
      </c>
      <c r="E58683" s="1" t="s">
        <v>108803</v>
      </c>
    </row>
    <row r="58684" spans="1:5" x14ac:dyDescent="0.3">
      <c r="A58684" s="1" t="s">
        <v>1238</v>
      </c>
      <c r="B58684" s="1" t="s">
        <v>6724</v>
      </c>
      <c r="C58684" s="1" t="s">
        <v>124838</v>
      </c>
      <c r="D58684" s="1" t="s">
        <v>124839</v>
      </c>
      <c r="E58684" s="1" t="s">
        <v>108803</v>
      </c>
    </row>
    <row r="58685" spans="1:5" x14ac:dyDescent="0.3">
      <c r="A58685" s="1" t="s">
        <v>1238</v>
      </c>
      <c r="B58685" s="1" t="s">
        <v>6724</v>
      </c>
      <c r="C58685" s="1" t="s">
        <v>124840</v>
      </c>
      <c r="D58685" s="1" t="s">
        <v>124841</v>
      </c>
      <c r="E58685" s="1" t="s">
        <v>108803</v>
      </c>
    </row>
    <row r="58686" spans="1:5" x14ac:dyDescent="0.3">
      <c r="A58686" s="1" t="s">
        <v>1238</v>
      </c>
      <c r="B58686" s="1" t="s">
        <v>6726</v>
      </c>
      <c r="C58686" s="1" t="s">
        <v>124842</v>
      </c>
      <c r="D58686" s="1" t="s">
        <v>124843</v>
      </c>
      <c r="E58686" s="1" t="s">
        <v>108803</v>
      </c>
    </row>
    <row r="58687" spans="1:5" x14ac:dyDescent="0.3">
      <c r="A58687" s="1" t="s">
        <v>1238</v>
      </c>
      <c r="B58687" s="1" t="s">
        <v>6726</v>
      </c>
      <c r="C58687" s="1" t="s">
        <v>124844</v>
      </c>
      <c r="D58687" s="1" t="s">
        <v>124845</v>
      </c>
      <c r="E58687" s="1" t="s">
        <v>108803</v>
      </c>
    </row>
    <row r="58688" spans="1:5" x14ac:dyDescent="0.3">
      <c r="A58688" s="1" t="s">
        <v>1238</v>
      </c>
      <c r="B58688" s="1" t="s">
        <v>6726</v>
      </c>
      <c r="C58688" s="1" t="s">
        <v>124846</v>
      </c>
      <c r="D58688" s="1" t="s">
        <v>124807</v>
      </c>
      <c r="E58688" s="1" t="s">
        <v>108803</v>
      </c>
    </row>
    <row r="58689" spans="1:5" x14ac:dyDescent="0.3">
      <c r="A58689" s="1" t="s">
        <v>1238</v>
      </c>
      <c r="B58689" s="1" t="s">
        <v>6726</v>
      </c>
      <c r="C58689" s="1" t="s">
        <v>124847</v>
      </c>
      <c r="D58689" s="1" t="s">
        <v>124848</v>
      </c>
      <c r="E58689" s="1" t="s">
        <v>108803</v>
      </c>
    </row>
    <row r="58690" spans="1:5" x14ac:dyDescent="0.3">
      <c r="A58690" s="1" t="s">
        <v>1238</v>
      </c>
      <c r="B58690" s="1" t="s">
        <v>6726</v>
      </c>
      <c r="C58690" s="1" t="s">
        <v>124849</v>
      </c>
      <c r="D58690" s="1" t="s">
        <v>124850</v>
      </c>
      <c r="E58690" s="1" t="s">
        <v>108803</v>
      </c>
    </row>
    <row r="58691" spans="1:5" x14ac:dyDescent="0.3">
      <c r="A58691" s="1" t="s">
        <v>1238</v>
      </c>
      <c r="B58691" s="1" t="s">
        <v>6726</v>
      </c>
      <c r="C58691" s="1" t="s">
        <v>124851</v>
      </c>
      <c r="D58691" s="1" t="s">
        <v>124852</v>
      </c>
      <c r="E58691" s="1" t="s">
        <v>108803</v>
      </c>
    </row>
    <row r="58692" spans="1:5" x14ac:dyDescent="0.3">
      <c r="A58692" s="1" t="s">
        <v>1238</v>
      </c>
      <c r="B58692" s="1" t="s">
        <v>6726</v>
      </c>
      <c r="C58692" s="1" t="s">
        <v>124853</v>
      </c>
      <c r="D58692" s="1" t="s">
        <v>124854</v>
      </c>
      <c r="E58692" s="1" t="s">
        <v>108803</v>
      </c>
    </row>
    <row r="58693" spans="1:5" x14ac:dyDescent="0.3">
      <c r="A58693" s="1" t="s">
        <v>1238</v>
      </c>
      <c r="B58693" s="1" t="s">
        <v>6729</v>
      </c>
      <c r="C58693" s="1" t="s">
        <v>124855</v>
      </c>
      <c r="D58693" s="1" t="s">
        <v>124856</v>
      </c>
      <c r="E58693" s="1" t="s">
        <v>108803</v>
      </c>
    </row>
    <row r="58694" spans="1:5" x14ac:dyDescent="0.3">
      <c r="A58694" s="1" t="s">
        <v>1238</v>
      </c>
      <c r="B58694" s="1" t="s">
        <v>6729</v>
      </c>
      <c r="C58694" s="1" t="s">
        <v>124857</v>
      </c>
      <c r="D58694" s="1" t="s">
        <v>124858</v>
      </c>
      <c r="E58694" s="1" t="s">
        <v>108803</v>
      </c>
    </row>
    <row r="58695" spans="1:5" x14ac:dyDescent="0.3">
      <c r="A58695" s="1" t="s">
        <v>1238</v>
      </c>
      <c r="B58695" s="1" t="s">
        <v>6729</v>
      </c>
      <c r="C58695" s="1" t="s">
        <v>124859</v>
      </c>
      <c r="D58695" s="1" t="s">
        <v>124831</v>
      </c>
      <c r="E58695" s="1" t="s">
        <v>108803</v>
      </c>
    </row>
    <row r="58696" spans="1:5" x14ac:dyDescent="0.3">
      <c r="A58696" s="1" t="s">
        <v>1238</v>
      </c>
      <c r="B58696" s="1" t="s">
        <v>6729</v>
      </c>
      <c r="C58696" s="1" t="s">
        <v>124860</v>
      </c>
      <c r="D58696" s="1" t="s">
        <v>124861</v>
      </c>
      <c r="E58696" s="1" t="s">
        <v>108803</v>
      </c>
    </row>
    <row r="58697" spans="1:5" x14ac:dyDescent="0.3">
      <c r="A58697" s="1" t="s">
        <v>1238</v>
      </c>
      <c r="B58697" s="1" t="s">
        <v>6729</v>
      </c>
      <c r="C58697" s="1" t="s">
        <v>124862</v>
      </c>
      <c r="D58697" s="1" t="s">
        <v>124863</v>
      </c>
      <c r="E58697" s="1" t="s">
        <v>108803</v>
      </c>
    </row>
    <row r="58698" spans="1:5" x14ac:dyDescent="0.3">
      <c r="A58698" s="1" t="s">
        <v>1238</v>
      </c>
      <c r="B58698" s="1" t="s">
        <v>6729</v>
      </c>
      <c r="C58698" s="1" t="s">
        <v>124864</v>
      </c>
      <c r="D58698" s="1" t="s">
        <v>124829</v>
      </c>
      <c r="E58698" s="1" t="s">
        <v>108803</v>
      </c>
    </row>
    <row r="58699" spans="1:5" x14ac:dyDescent="0.3">
      <c r="A58699" s="1" t="s">
        <v>1238</v>
      </c>
      <c r="B58699" s="1" t="s">
        <v>6729</v>
      </c>
      <c r="C58699" s="1" t="s">
        <v>124865</v>
      </c>
      <c r="D58699" s="1" t="s">
        <v>124866</v>
      </c>
      <c r="E58699" s="1" t="s">
        <v>108803</v>
      </c>
    </row>
    <row r="58700" spans="1:5" x14ac:dyDescent="0.3">
      <c r="A58700" s="1" t="s">
        <v>1238</v>
      </c>
      <c r="B58700" s="1" t="s">
        <v>6729</v>
      </c>
      <c r="C58700" s="1" t="s">
        <v>124867</v>
      </c>
      <c r="D58700" s="1" t="s">
        <v>124868</v>
      </c>
      <c r="E58700" s="1" t="s">
        <v>108803</v>
      </c>
    </row>
    <row r="58701" spans="1:5" x14ac:dyDescent="0.3">
      <c r="A58701" s="1" t="s">
        <v>1238</v>
      </c>
      <c r="B58701" s="1" t="s">
        <v>6729</v>
      </c>
      <c r="C58701" s="1" t="s">
        <v>124869</v>
      </c>
      <c r="D58701" s="1" t="s">
        <v>124827</v>
      </c>
      <c r="E58701" s="1" t="s">
        <v>108803</v>
      </c>
    </row>
    <row r="58702" spans="1:5" x14ac:dyDescent="0.3">
      <c r="A58702" s="1" t="s">
        <v>1238</v>
      </c>
      <c r="B58702" s="1" t="s">
        <v>6729</v>
      </c>
      <c r="C58702" s="1" t="s">
        <v>124870</v>
      </c>
      <c r="D58702" s="1" t="s">
        <v>124819</v>
      </c>
      <c r="E58702" s="1" t="s">
        <v>108803</v>
      </c>
    </row>
    <row r="58703" spans="1:5" x14ac:dyDescent="0.3">
      <c r="A58703" s="1" t="s">
        <v>1238</v>
      </c>
      <c r="B58703" s="1" t="s">
        <v>6729</v>
      </c>
      <c r="C58703" s="1" t="s">
        <v>124871</v>
      </c>
      <c r="D58703" s="1" t="s">
        <v>124833</v>
      </c>
      <c r="E58703" s="1" t="s">
        <v>108803</v>
      </c>
    </row>
    <row r="58704" spans="1:5" x14ac:dyDescent="0.3">
      <c r="A58704" s="1" t="s">
        <v>1238</v>
      </c>
      <c r="B58704" s="1" t="s">
        <v>6729</v>
      </c>
      <c r="C58704" s="1" t="s">
        <v>124872</v>
      </c>
      <c r="D58704" s="1" t="s">
        <v>124873</v>
      </c>
      <c r="E58704" s="1" t="s">
        <v>108803</v>
      </c>
    </row>
    <row r="58705" spans="1:5" x14ac:dyDescent="0.3">
      <c r="A58705" s="1" t="s">
        <v>1238</v>
      </c>
      <c r="B58705" s="1" t="s">
        <v>6729</v>
      </c>
      <c r="C58705" s="1" t="s">
        <v>124874</v>
      </c>
      <c r="D58705" s="1" t="s">
        <v>124863</v>
      </c>
      <c r="E58705" s="1" t="s">
        <v>108803</v>
      </c>
    </row>
    <row r="58706" spans="1:5" x14ac:dyDescent="0.3">
      <c r="A58706" s="1" t="s">
        <v>1238</v>
      </c>
      <c r="B58706" s="1" t="s">
        <v>6731</v>
      </c>
      <c r="C58706" s="1" t="s">
        <v>124875</v>
      </c>
      <c r="D58706" s="1" t="s">
        <v>124876</v>
      </c>
      <c r="E58706" s="1" t="s">
        <v>108803</v>
      </c>
    </row>
    <row r="58707" spans="1:5" x14ac:dyDescent="0.3">
      <c r="A58707" s="1" t="s">
        <v>1238</v>
      </c>
      <c r="B58707" s="1" t="s">
        <v>6731</v>
      </c>
      <c r="C58707" s="1" t="s">
        <v>124877</v>
      </c>
      <c r="D58707" s="1" t="s">
        <v>124878</v>
      </c>
      <c r="E58707" s="1" t="s">
        <v>108803</v>
      </c>
    </row>
    <row r="58708" spans="1:5" x14ac:dyDescent="0.3">
      <c r="A58708" s="1" t="s">
        <v>1238</v>
      </c>
      <c r="B58708" s="1" t="s">
        <v>6731</v>
      </c>
      <c r="C58708" s="1" t="s">
        <v>124879</v>
      </c>
      <c r="D58708" s="1" t="s">
        <v>124880</v>
      </c>
      <c r="E58708" s="1" t="s">
        <v>108803</v>
      </c>
    </row>
    <row r="58709" spans="1:5" x14ac:dyDescent="0.3">
      <c r="A58709" s="1" t="s">
        <v>1238</v>
      </c>
      <c r="B58709" s="1" t="s">
        <v>6733</v>
      </c>
      <c r="C58709" s="1" t="s">
        <v>124881</v>
      </c>
      <c r="D58709" s="1" t="s">
        <v>124866</v>
      </c>
      <c r="E58709" s="1" t="s">
        <v>108803</v>
      </c>
    </row>
    <row r="58710" spans="1:5" x14ac:dyDescent="0.3">
      <c r="A58710" s="1" t="s">
        <v>1238</v>
      </c>
      <c r="B58710" s="1" t="s">
        <v>6733</v>
      </c>
      <c r="C58710" s="1" t="s">
        <v>124882</v>
      </c>
      <c r="D58710" s="1" t="s">
        <v>124883</v>
      </c>
      <c r="E58710" s="1" t="s">
        <v>108803</v>
      </c>
    </row>
    <row r="58711" spans="1:5" x14ac:dyDescent="0.3">
      <c r="A58711" s="1" t="s">
        <v>1238</v>
      </c>
      <c r="B58711" s="1" t="s">
        <v>6733</v>
      </c>
      <c r="C58711" s="1" t="s">
        <v>124884</v>
      </c>
      <c r="D58711" s="1" t="s">
        <v>124885</v>
      </c>
      <c r="E58711" s="1" t="s">
        <v>108803</v>
      </c>
    </row>
    <row r="58712" spans="1:5" x14ac:dyDescent="0.3">
      <c r="A58712" s="1" t="s">
        <v>1238</v>
      </c>
      <c r="B58712" s="1" t="s">
        <v>6733</v>
      </c>
      <c r="C58712" s="1" t="s">
        <v>124886</v>
      </c>
      <c r="D58712" s="1" t="s">
        <v>124887</v>
      </c>
      <c r="E58712" s="1" t="s">
        <v>108803</v>
      </c>
    </row>
    <row r="58713" spans="1:5" x14ac:dyDescent="0.3">
      <c r="A58713" s="1" t="s">
        <v>1238</v>
      </c>
      <c r="B58713" s="1" t="s">
        <v>6733</v>
      </c>
      <c r="C58713" s="1" t="s">
        <v>124888</v>
      </c>
      <c r="D58713" s="1" t="s">
        <v>124889</v>
      </c>
      <c r="E58713" s="1" t="s">
        <v>108803</v>
      </c>
    </row>
    <row r="58714" spans="1:5" x14ac:dyDescent="0.3">
      <c r="A58714" s="1" t="s">
        <v>1238</v>
      </c>
      <c r="B58714" s="1" t="s">
        <v>6733</v>
      </c>
      <c r="C58714" s="1" t="s">
        <v>124890</v>
      </c>
      <c r="D58714" s="1" t="s">
        <v>124833</v>
      </c>
      <c r="E58714" s="1" t="s">
        <v>108803</v>
      </c>
    </row>
    <row r="58715" spans="1:5" x14ac:dyDescent="0.3">
      <c r="A58715" s="1" t="s">
        <v>1238</v>
      </c>
      <c r="B58715" s="1" t="s">
        <v>6733</v>
      </c>
      <c r="C58715" s="1" t="s">
        <v>124891</v>
      </c>
      <c r="D58715" s="1" t="s">
        <v>124827</v>
      </c>
      <c r="E58715" s="1" t="s">
        <v>108803</v>
      </c>
    </row>
    <row r="58716" spans="1:5" x14ac:dyDescent="0.3">
      <c r="A58716" s="1" t="s">
        <v>1238</v>
      </c>
      <c r="B58716" s="1" t="s">
        <v>6733</v>
      </c>
      <c r="C58716" s="1" t="s">
        <v>124892</v>
      </c>
      <c r="D58716" s="1" t="s">
        <v>124829</v>
      </c>
      <c r="E58716" s="1" t="s">
        <v>108803</v>
      </c>
    </row>
    <row r="58717" spans="1:5" x14ac:dyDescent="0.3">
      <c r="A58717" s="1" t="s">
        <v>1238</v>
      </c>
      <c r="B58717" s="1" t="s">
        <v>6733</v>
      </c>
      <c r="C58717" s="1" t="s">
        <v>124893</v>
      </c>
      <c r="D58717" s="1" t="s">
        <v>124831</v>
      </c>
      <c r="E58717" s="1" t="s">
        <v>108803</v>
      </c>
    </row>
    <row r="58718" spans="1:5" x14ac:dyDescent="0.3">
      <c r="A58718" s="1" t="s">
        <v>1238</v>
      </c>
      <c r="B58718" s="1" t="s">
        <v>6733</v>
      </c>
      <c r="C58718" s="1" t="s">
        <v>124894</v>
      </c>
      <c r="D58718" s="1" t="s">
        <v>124895</v>
      </c>
      <c r="E58718" s="1" t="s">
        <v>108803</v>
      </c>
    </row>
    <row r="58719" spans="1:5" x14ac:dyDescent="0.3">
      <c r="A58719" s="1" t="s">
        <v>1238</v>
      </c>
      <c r="B58719" s="1" t="s">
        <v>6733</v>
      </c>
      <c r="C58719" s="1" t="s">
        <v>124896</v>
      </c>
      <c r="D58719" s="1" t="s">
        <v>124897</v>
      </c>
      <c r="E58719" s="1" t="s">
        <v>108803</v>
      </c>
    </row>
    <row r="58720" spans="1:5" x14ac:dyDescent="0.3">
      <c r="A58720" s="1" t="s">
        <v>1238</v>
      </c>
      <c r="B58720" s="1" t="s">
        <v>6733</v>
      </c>
      <c r="C58720" s="1" t="s">
        <v>124898</v>
      </c>
      <c r="D58720" s="1" t="s">
        <v>124819</v>
      </c>
      <c r="E58720" s="1" t="s">
        <v>108803</v>
      </c>
    </row>
    <row r="58721" spans="1:5" x14ac:dyDescent="0.3">
      <c r="A58721" s="1" t="s">
        <v>1238</v>
      </c>
      <c r="B58721" s="1" t="s">
        <v>6735</v>
      </c>
      <c r="C58721" s="1" t="s">
        <v>124899</v>
      </c>
      <c r="D58721" s="1" t="s">
        <v>124900</v>
      </c>
      <c r="E58721" s="1" t="s">
        <v>108803</v>
      </c>
    </row>
    <row r="58722" spans="1:5" x14ac:dyDescent="0.3">
      <c r="A58722" s="1" t="s">
        <v>1238</v>
      </c>
      <c r="B58722" s="1" t="s">
        <v>6735</v>
      </c>
      <c r="C58722" s="1" t="s">
        <v>124901</v>
      </c>
      <c r="D58722" s="1" t="s">
        <v>124902</v>
      </c>
      <c r="E58722" s="1" t="s">
        <v>108803</v>
      </c>
    </row>
    <row r="58723" spans="1:5" x14ac:dyDescent="0.3">
      <c r="A58723" s="1" t="s">
        <v>1238</v>
      </c>
      <c r="B58723" s="1" t="s">
        <v>6737</v>
      </c>
      <c r="C58723" s="1" t="s">
        <v>124903</v>
      </c>
      <c r="D58723" s="1" t="s">
        <v>124904</v>
      </c>
      <c r="E58723" s="1" t="s">
        <v>108803</v>
      </c>
    </row>
    <row r="58724" spans="1:5" x14ac:dyDescent="0.3">
      <c r="A58724" s="1" t="s">
        <v>1238</v>
      </c>
      <c r="B58724" s="1" t="s">
        <v>6737</v>
      </c>
      <c r="C58724" s="1" t="s">
        <v>124905</v>
      </c>
      <c r="D58724" s="1" t="s">
        <v>124906</v>
      </c>
      <c r="E58724" s="1" t="s">
        <v>108803</v>
      </c>
    </row>
    <row r="58725" spans="1:5" x14ac:dyDescent="0.3">
      <c r="A58725" s="1" t="s">
        <v>1238</v>
      </c>
      <c r="B58725" s="1" t="s">
        <v>6737</v>
      </c>
      <c r="C58725" s="1" t="s">
        <v>124907</v>
      </c>
      <c r="D58725" s="1" t="s">
        <v>124908</v>
      </c>
      <c r="E58725" s="1" t="s">
        <v>108803</v>
      </c>
    </row>
    <row r="58726" spans="1:5" x14ac:dyDescent="0.3">
      <c r="A58726" s="1" t="s">
        <v>1238</v>
      </c>
      <c r="B58726" s="1" t="s">
        <v>6737</v>
      </c>
      <c r="C58726" s="1" t="s">
        <v>124909</v>
      </c>
      <c r="D58726" s="1" t="s">
        <v>124829</v>
      </c>
      <c r="E58726" s="1" t="s">
        <v>108803</v>
      </c>
    </row>
    <row r="58727" spans="1:5" x14ac:dyDescent="0.3">
      <c r="A58727" s="1" t="s">
        <v>1238</v>
      </c>
      <c r="B58727" s="1" t="s">
        <v>6737</v>
      </c>
      <c r="C58727" s="1" t="s">
        <v>124910</v>
      </c>
      <c r="D58727" s="1" t="s">
        <v>124911</v>
      </c>
      <c r="E58727" s="1" t="s">
        <v>108803</v>
      </c>
    </row>
    <row r="58728" spans="1:5" x14ac:dyDescent="0.3">
      <c r="A58728" s="1" t="s">
        <v>1238</v>
      </c>
      <c r="B58728" s="1" t="s">
        <v>6737</v>
      </c>
      <c r="C58728" s="1" t="s">
        <v>124912</v>
      </c>
      <c r="D58728" s="1" t="s">
        <v>124807</v>
      </c>
      <c r="E58728" s="1" t="s">
        <v>108803</v>
      </c>
    </row>
    <row r="58729" spans="1:5" x14ac:dyDescent="0.3">
      <c r="A58729" s="1" t="s">
        <v>1238</v>
      </c>
      <c r="B58729" s="1" t="s">
        <v>6737</v>
      </c>
      <c r="C58729" s="1" t="s">
        <v>124913</v>
      </c>
      <c r="D58729" s="1" t="s">
        <v>124914</v>
      </c>
      <c r="E58729" s="1" t="s">
        <v>108803</v>
      </c>
    </row>
    <row r="58730" spans="1:5" x14ac:dyDescent="0.3">
      <c r="A58730" s="1" t="s">
        <v>1238</v>
      </c>
      <c r="B58730" s="1" t="s">
        <v>6737</v>
      </c>
      <c r="C58730" s="1" t="s">
        <v>124915</v>
      </c>
      <c r="D58730" s="1" t="s">
        <v>124831</v>
      </c>
      <c r="E58730" s="1" t="s">
        <v>108803</v>
      </c>
    </row>
    <row r="58731" spans="1:5" x14ac:dyDescent="0.3">
      <c r="A58731" s="1" t="s">
        <v>1238</v>
      </c>
      <c r="B58731" s="1" t="s">
        <v>6737</v>
      </c>
      <c r="C58731" s="1" t="s">
        <v>124916</v>
      </c>
      <c r="D58731" s="1" t="s">
        <v>124917</v>
      </c>
      <c r="E58731" s="1" t="s">
        <v>108803</v>
      </c>
    </row>
    <row r="58732" spans="1:5" x14ac:dyDescent="0.3">
      <c r="A58732" s="1" t="s">
        <v>1238</v>
      </c>
      <c r="B58732" s="1" t="s">
        <v>6737</v>
      </c>
      <c r="C58732" s="1" t="s">
        <v>124918</v>
      </c>
      <c r="D58732" s="1" t="s">
        <v>124827</v>
      </c>
      <c r="E58732" s="1" t="s">
        <v>108803</v>
      </c>
    </row>
    <row r="58733" spans="1:5" x14ac:dyDescent="0.3">
      <c r="A58733" s="1" t="s">
        <v>1238</v>
      </c>
      <c r="B58733" s="1" t="s">
        <v>6737</v>
      </c>
      <c r="C58733" s="1" t="s">
        <v>124919</v>
      </c>
      <c r="D58733" s="1" t="s">
        <v>124819</v>
      </c>
      <c r="E58733" s="1" t="s">
        <v>108803</v>
      </c>
    </row>
    <row r="58734" spans="1:5" x14ac:dyDescent="0.3">
      <c r="A58734" s="1" t="s">
        <v>1238</v>
      </c>
      <c r="B58734" s="1" t="s">
        <v>6737</v>
      </c>
      <c r="C58734" s="1" t="s">
        <v>124920</v>
      </c>
      <c r="D58734" s="1" t="s">
        <v>124833</v>
      </c>
      <c r="E58734" s="1" t="s">
        <v>108803</v>
      </c>
    </row>
    <row r="58735" spans="1:5" x14ac:dyDescent="0.3">
      <c r="A58735" s="1" t="s">
        <v>1238</v>
      </c>
      <c r="B58735" s="1" t="s">
        <v>6737</v>
      </c>
      <c r="C58735" s="1" t="s">
        <v>124921</v>
      </c>
      <c r="D58735" s="1" t="s">
        <v>124922</v>
      </c>
      <c r="E58735" s="1" t="s">
        <v>108803</v>
      </c>
    </row>
    <row r="58736" spans="1:5" x14ac:dyDescent="0.3">
      <c r="A58736" s="1" t="s">
        <v>1238</v>
      </c>
      <c r="B58736" s="1" t="s">
        <v>6737</v>
      </c>
      <c r="C58736" s="1" t="s">
        <v>124923</v>
      </c>
      <c r="D58736" s="1" t="s">
        <v>124924</v>
      </c>
      <c r="E58736" s="1" t="s">
        <v>108803</v>
      </c>
    </row>
    <row r="58737" spans="1:5" x14ac:dyDescent="0.3">
      <c r="A58737" s="1" t="s">
        <v>1238</v>
      </c>
      <c r="B58737" s="1" t="s">
        <v>6737</v>
      </c>
      <c r="C58737" s="1" t="s">
        <v>124925</v>
      </c>
      <c r="D58737" s="1" t="s">
        <v>124926</v>
      </c>
      <c r="E58737" s="1" t="s">
        <v>108803</v>
      </c>
    </row>
    <row r="58738" spans="1:5" x14ac:dyDescent="0.3">
      <c r="A58738" s="1" t="s">
        <v>1238</v>
      </c>
      <c r="B58738" s="1" t="s">
        <v>6741</v>
      </c>
      <c r="C58738" s="1" t="s">
        <v>124927</v>
      </c>
      <c r="D58738" s="1" t="s">
        <v>124827</v>
      </c>
      <c r="E58738" s="1" t="s">
        <v>108803</v>
      </c>
    </row>
    <row r="58739" spans="1:5" x14ac:dyDescent="0.3">
      <c r="A58739" s="1" t="s">
        <v>1238</v>
      </c>
      <c r="B58739" s="1" t="s">
        <v>6741</v>
      </c>
      <c r="C58739" s="1" t="s">
        <v>124928</v>
      </c>
      <c r="D58739" s="1" t="s">
        <v>124929</v>
      </c>
      <c r="E58739" s="1" t="s">
        <v>108803</v>
      </c>
    </row>
    <row r="58740" spans="1:5" x14ac:dyDescent="0.3">
      <c r="A58740" s="1" t="s">
        <v>1238</v>
      </c>
      <c r="B58740" s="1" t="s">
        <v>6741</v>
      </c>
      <c r="C58740" s="1" t="s">
        <v>124930</v>
      </c>
      <c r="D58740" s="1" t="s">
        <v>124819</v>
      </c>
      <c r="E58740" s="1" t="s">
        <v>108803</v>
      </c>
    </row>
    <row r="58741" spans="1:5" x14ac:dyDescent="0.3">
      <c r="A58741" s="1" t="s">
        <v>1238</v>
      </c>
      <c r="B58741" s="1" t="s">
        <v>6741</v>
      </c>
      <c r="C58741" s="1" t="s">
        <v>124931</v>
      </c>
      <c r="D58741" s="1" t="s">
        <v>124856</v>
      </c>
      <c r="E58741" s="1" t="s">
        <v>108803</v>
      </c>
    </row>
    <row r="58742" spans="1:5" x14ac:dyDescent="0.3">
      <c r="A58742" s="1" t="s">
        <v>1238</v>
      </c>
      <c r="B58742" s="1" t="s">
        <v>6741</v>
      </c>
      <c r="C58742" s="1" t="s">
        <v>124932</v>
      </c>
      <c r="D58742" s="1" t="s">
        <v>124833</v>
      </c>
      <c r="E58742" s="1" t="s">
        <v>108803</v>
      </c>
    </row>
    <row r="58743" spans="1:5" x14ac:dyDescent="0.3">
      <c r="A58743" s="1" t="s">
        <v>1238</v>
      </c>
      <c r="B58743" s="1" t="s">
        <v>6741</v>
      </c>
      <c r="C58743" s="1" t="s">
        <v>124933</v>
      </c>
      <c r="D58743" s="1" t="s">
        <v>124807</v>
      </c>
      <c r="E58743" s="1" t="s">
        <v>108803</v>
      </c>
    </row>
    <row r="58744" spans="1:5" x14ac:dyDescent="0.3">
      <c r="A58744" s="1" t="s">
        <v>1238</v>
      </c>
      <c r="B58744" s="1" t="s">
        <v>6743</v>
      </c>
      <c r="C58744" s="1" t="s">
        <v>124934</v>
      </c>
      <c r="D58744" s="1" t="s">
        <v>6744</v>
      </c>
      <c r="E58744" s="1" t="s">
        <v>108803</v>
      </c>
    </row>
    <row r="58745" spans="1:5" x14ac:dyDescent="0.3">
      <c r="A58745" s="1" t="s">
        <v>1238</v>
      </c>
      <c r="B58745" s="1" t="s">
        <v>6743</v>
      </c>
      <c r="C58745" s="1" t="s">
        <v>124935</v>
      </c>
      <c r="D58745" s="1" t="s">
        <v>124807</v>
      </c>
      <c r="E58745" s="1" t="s">
        <v>108803</v>
      </c>
    </row>
    <row r="58746" spans="1:5" x14ac:dyDescent="0.3">
      <c r="A58746" s="1" t="s">
        <v>1238</v>
      </c>
      <c r="B58746" s="1" t="s">
        <v>6743</v>
      </c>
      <c r="C58746" s="1" t="s">
        <v>124936</v>
      </c>
      <c r="D58746" s="1" t="s">
        <v>124833</v>
      </c>
      <c r="E58746" s="1" t="s">
        <v>108803</v>
      </c>
    </row>
    <row r="58747" spans="1:5" x14ac:dyDescent="0.3">
      <c r="A58747" s="1" t="s">
        <v>1238</v>
      </c>
      <c r="B58747" s="1" t="s">
        <v>6743</v>
      </c>
      <c r="C58747" s="1" t="s">
        <v>124937</v>
      </c>
      <c r="D58747" s="1" t="s">
        <v>124819</v>
      </c>
      <c r="E58747" s="1" t="s">
        <v>108803</v>
      </c>
    </row>
    <row r="58748" spans="1:5" x14ac:dyDescent="0.3">
      <c r="A58748" s="1" t="s">
        <v>1238</v>
      </c>
      <c r="B58748" s="1" t="s">
        <v>6743</v>
      </c>
      <c r="C58748" s="1" t="s">
        <v>124938</v>
      </c>
      <c r="D58748" s="1" t="s">
        <v>124827</v>
      </c>
      <c r="E58748" s="1" t="s">
        <v>108803</v>
      </c>
    </row>
    <row r="58749" spans="1:5" x14ac:dyDescent="0.3">
      <c r="A58749" s="1" t="s">
        <v>1238</v>
      </c>
      <c r="B58749" s="1" t="s">
        <v>6743</v>
      </c>
      <c r="C58749" s="1" t="s">
        <v>124939</v>
      </c>
      <c r="D58749" s="1" t="s">
        <v>124831</v>
      </c>
      <c r="E58749" s="1" t="s">
        <v>108803</v>
      </c>
    </row>
    <row r="58750" spans="1:5" x14ac:dyDescent="0.3">
      <c r="A58750" s="1" t="s">
        <v>1238</v>
      </c>
      <c r="B58750" s="1" t="s">
        <v>6749</v>
      </c>
      <c r="C58750" s="1" t="s">
        <v>124940</v>
      </c>
      <c r="D58750" s="1" t="s">
        <v>124941</v>
      </c>
      <c r="E58750" s="1" t="s">
        <v>108803</v>
      </c>
    </row>
    <row r="58751" spans="1:5" x14ac:dyDescent="0.3">
      <c r="A58751" s="1" t="s">
        <v>1238</v>
      </c>
      <c r="B58751" s="1" t="s">
        <v>6749</v>
      </c>
      <c r="C58751" s="1" t="s">
        <v>124942</v>
      </c>
      <c r="D58751" s="1" t="s">
        <v>118796</v>
      </c>
      <c r="E58751" s="1" t="s">
        <v>108803</v>
      </c>
    </row>
    <row r="58752" spans="1:5" x14ac:dyDescent="0.3">
      <c r="A58752" s="1" t="s">
        <v>1282</v>
      </c>
      <c r="B58752" s="1" t="s">
        <v>15369</v>
      </c>
      <c r="C58752" s="1" t="s">
        <v>124943</v>
      </c>
      <c r="D58752" s="1" t="s">
        <v>124944</v>
      </c>
      <c r="E58752" s="1" t="s">
        <v>108803</v>
      </c>
    </row>
    <row r="58753" spans="1:5" x14ac:dyDescent="0.3">
      <c r="A58753" s="1" t="s">
        <v>1282</v>
      </c>
      <c r="B58753" s="1" t="s">
        <v>15369</v>
      </c>
      <c r="C58753" s="1" t="s">
        <v>124945</v>
      </c>
      <c r="D58753" s="1" t="s">
        <v>124946</v>
      </c>
      <c r="E58753" s="1" t="s">
        <v>108803</v>
      </c>
    </row>
    <row r="58754" spans="1:5" x14ac:dyDescent="0.3">
      <c r="A58754" s="1" t="s">
        <v>1282</v>
      </c>
      <c r="B58754" s="1" t="s">
        <v>15369</v>
      </c>
      <c r="C58754" s="1" t="s">
        <v>124947</v>
      </c>
      <c r="D58754" s="1" t="s">
        <v>124948</v>
      </c>
      <c r="E58754" s="1" t="s">
        <v>108803</v>
      </c>
    </row>
    <row r="58755" spans="1:5" x14ac:dyDescent="0.3">
      <c r="A58755" s="1" t="s">
        <v>1282</v>
      </c>
      <c r="B58755" s="1" t="s">
        <v>15369</v>
      </c>
      <c r="C58755" s="1" t="s">
        <v>124949</v>
      </c>
      <c r="D58755" s="1" t="s">
        <v>124950</v>
      </c>
      <c r="E58755" s="1" t="s">
        <v>108803</v>
      </c>
    </row>
    <row r="58756" spans="1:5" x14ac:dyDescent="0.3">
      <c r="A58756" s="1" t="s">
        <v>1282</v>
      </c>
      <c r="B58756" s="1" t="s">
        <v>15369</v>
      </c>
      <c r="C58756" s="1" t="s">
        <v>124951</v>
      </c>
      <c r="D58756" s="1" t="s">
        <v>124952</v>
      </c>
      <c r="E58756" s="1" t="s">
        <v>108803</v>
      </c>
    </row>
    <row r="58757" spans="1:5" x14ac:dyDescent="0.3">
      <c r="A58757" s="1" t="s">
        <v>1282</v>
      </c>
      <c r="B58757" s="1" t="s">
        <v>15369</v>
      </c>
      <c r="C58757" s="1" t="s">
        <v>124953</v>
      </c>
      <c r="D58757" s="1" t="s">
        <v>124954</v>
      </c>
      <c r="E58757" s="1" t="s">
        <v>108803</v>
      </c>
    </row>
    <row r="58758" spans="1:5" x14ac:dyDescent="0.3">
      <c r="A58758" s="1" t="s">
        <v>1282</v>
      </c>
      <c r="B58758" s="1" t="s">
        <v>15369</v>
      </c>
      <c r="C58758" s="1" t="s">
        <v>124955</v>
      </c>
      <c r="D58758" s="1" t="s">
        <v>124956</v>
      </c>
      <c r="E58758" s="1" t="s">
        <v>108803</v>
      </c>
    </row>
    <row r="58759" spans="1:5" x14ac:dyDescent="0.3">
      <c r="A58759" s="1" t="s">
        <v>1282</v>
      </c>
      <c r="B58759" s="1" t="s">
        <v>15369</v>
      </c>
      <c r="C58759" s="1" t="s">
        <v>124957</v>
      </c>
      <c r="D58759" s="1" t="s">
        <v>46741</v>
      </c>
      <c r="E58759" s="1" t="s">
        <v>108803</v>
      </c>
    </row>
    <row r="58760" spans="1:5" x14ac:dyDescent="0.3">
      <c r="A58760" s="1" t="s">
        <v>1282</v>
      </c>
      <c r="B58760" s="1" t="s">
        <v>15369</v>
      </c>
      <c r="C58760" s="1" t="s">
        <v>124958</v>
      </c>
      <c r="D58760" s="1" t="s">
        <v>124959</v>
      </c>
      <c r="E58760" s="1" t="s">
        <v>108803</v>
      </c>
    </row>
    <row r="58761" spans="1:5" x14ac:dyDescent="0.3">
      <c r="A58761" s="1" t="s">
        <v>1282</v>
      </c>
      <c r="B58761" s="1" t="s">
        <v>15369</v>
      </c>
      <c r="C58761" s="1" t="s">
        <v>124960</v>
      </c>
      <c r="D58761" s="1" t="s">
        <v>124961</v>
      </c>
      <c r="E58761" s="1" t="s">
        <v>108803</v>
      </c>
    </row>
    <row r="58762" spans="1:5" x14ac:dyDescent="0.3">
      <c r="A58762" s="1" t="s">
        <v>1282</v>
      </c>
      <c r="B58762" s="1" t="s">
        <v>15369</v>
      </c>
      <c r="C58762" s="1" t="s">
        <v>124962</v>
      </c>
      <c r="D58762" s="1" t="s">
        <v>41307</v>
      </c>
      <c r="E58762" s="1" t="s">
        <v>108803</v>
      </c>
    </row>
    <row r="58763" spans="1:5" x14ac:dyDescent="0.3">
      <c r="A58763" s="1" t="s">
        <v>1282</v>
      </c>
      <c r="B58763" s="1" t="s">
        <v>15369</v>
      </c>
      <c r="C58763" s="1" t="s">
        <v>124963</v>
      </c>
      <c r="D58763" s="1" t="s">
        <v>124964</v>
      </c>
      <c r="E58763" s="1" t="s">
        <v>108803</v>
      </c>
    </row>
    <row r="58764" spans="1:5" x14ac:dyDescent="0.3">
      <c r="A58764" s="1" t="s">
        <v>1282</v>
      </c>
      <c r="B58764" s="1" t="s">
        <v>15369</v>
      </c>
      <c r="C58764" s="1" t="s">
        <v>124965</v>
      </c>
      <c r="D58764" s="1" t="s">
        <v>124966</v>
      </c>
      <c r="E58764" s="1" t="s">
        <v>108803</v>
      </c>
    </row>
    <row r="58765" spans="1:5" x14ac:dyDescent="0.3">
      <c r="A58765" s="1" t="s">
        <v>1282</v>
      </c>
      <c r="B58765" s="1" t="s">
        <v>15369</v>
      </c>
      <c r="C58765" s="1" t="s">
        <v>124967</v>
      </c>
      <c r="D58765" s="1" t="s">
        <v>124968</v>
      </c>
      <c r="E58765" s="1" t="s">
        <v>108803</v>
      </c>
    </row>
    <row r="58766" spans="1:5" x14ac:dyDescent="0.3">
      <c r="A58766" s="1" t="s">
        <v>1282</v>
      </c>
      <c r="B58766" s="1" t="s">
        <v>15397</v>
      </c>
      <c r="C58766" s="1" t="s">
        <v>124969</v>
      </c>
      <c r="D58766" s="1" t="s">
        <v>124970</v>
      </c>
      <c r="E58766" s="1" t="s">
        <v>108803</v>
      </c>
    </row>
    <row r="58767" spans="1:5" x14ac:dyDescent="0.3">
      <c r="A58767" s="1" t="s">
        <v>1282</v>
      </c>
      <c r="B58767" s="1" t="s">
        <v>15397</v>
      </c>
      <c r="C58767" s="1" t="s">
        <v>124971</v>
      </c>
      <c r="D58767" s="1" t="s">
        <v>124972</v>
      </c>
      <c r="E58767" s="1" t="s">
        <v>108803</v>
      </c>
    </row>
    <row r="58768" spans="1:5" x14ac:dyDescent="0.3">
      <c r="A58768" s="1" t="s">
        <v>1282</v>
      </c>
      <c r="B58768" s="1" t="s">
        <v>15397</v>
      </c>
      <c r="C58768" s="1" t="s">
        <v>124973</v>
      </c>
      <c r="D58768" s="1" t="s">
        <v>46741</v>
      </c>
      <c r="E58768" s="1" t="s">
        <v>108803</v>
      </c>
    </row>
    <row r="58769" spans="1:5" x14ac:dyDescent="0.3">
      <c r="A58769" s="1" t="s">
        <v>1282</v>
      </c>
      <c r="B58769" s="1" t="s">
        <v>15397</v>
      </c>
      <c r="C58769" s="1" t="s">
        <v>124974</v>
      </c>
      <c r="D58769" s="1" t="s">
        <v>124975</v>
      </c>
      <c r="E58769" s="1" t="s">
        <v>108803</v>
      </c>
    </row>
    <row r="58770" spans="1:5" x14ac:dyDescent="0.3">
      <c r="A58770" s="1" t="s">
        <v>1282</v>
      </c>
      <c r="B58770" s="1" t="s">
        <v>15397</v>
      </c>
      <c r="C58770" s="1" t="s">
        <v>124976</v>
      </c>
      <c r="D58770" s="1" t="s">
        <v>124977</v>
      </c>
      <c r="E58770" s="1" t="s">
        <v>108803</v>
      </c>
    </row>
    <row r="58771" spans="1:5" x14ac:dyDescent="0.3">
      <c r="A58771" s="1" t="s">
        <v>1282</v>
      </c>
      <c r="B58771" s="1" t="s">
        <v>15397</v>
      </c>
      <c r="C58771" s="1" t="s">
        <v>124978</v>
      </c>
      <c r="D58771" s="1" t="s">
        <v>124979</v>
      </c>
      <c r="E58771" s="1" t="s">
        <v>108803</v>
      </c>
    </row>
    <row r="58772" spans="1:5" x14ac:dyDescent="0.3">
      <c r="A58772" s="1" t="s">
        <v>1282</v>
      </c>
      <c r="B58772" s="1" t="s">
        <v>15397</v>
      </c>
      <c r="C58772" s="1" t="s">
        <v>124980</v>
      </c>
      <c r="D58772" s="1" t="s">
        <v>124981</v>
      </c>
      <c r="E58772" s="1" t="s">
        <v>108803</v>
      </c>
    </row>
    <row r="58773" spans="1:5" x14ac:dyDescent="0.3">
      <c r="A58773" s="1" t="s">
        <v>1282</v>
      </c>
      <c r="B58773" s="1" t="s">
        <v>15397</v>
      </c>
      <c r="C58773" s="1" t="s">
        <v>124982</v>
      </c>
      <c r="D58773" s="1" t="s">
        <v>101327</v>
      </c>
      <c r="E58773" s="1" t="s">
        <v>108803</v>
      </c>
    </row>
    <row r="58774" spans="1:5" x14ac:dyDescent="0.3">
      <c r="A58774" s="1" t="s">
        <v>1282</v>
      </c>
      <c r="B58774" s="1" t="s">
        <v>15397</v>
      </c>
      <c r="C58774" s="1" t="s">
        <v>124983</v>
      </c>
      <c r="D58774" s="1" t="s">
        <v>124984</v>
      </c>
      <c r="E58774" s="1" t="s">
        <v>108803</v>
      </c>
    </row>
    <row r="58775" spans="1:5" x14ac:dyDescent="0.3">
      <c r="A58775" s="1" t="s">
        <v>1282</v>
      </c>
      <c r="B58775" s="1" t="s">
        <v>15397</v>
      </c>
      <c r="C58775" s="1" t="s">
        <v>124985</v>
      </c>
      <c r="D58775" s="1" t="s">
        <v>124981</v>
      </c>
      <c r="E58775" s="1" t="s">
        <v>108803</v>
      </c>
    </row>
    <row r="58776" spans="1:5" x14ac:dyDescent="0.3">
      <c r="A58776" s="1" t="s">
        <v>1282</v>
      </c>
      <c r="B58776" s="1" t="s">
        <v>15397</v>
      </c>
      <c r="C58776" s="1" t="s">
        <v>124986</v>
      </c>
      <c r="D58776" s="1" t="s">
        <v>124987</v>
      </c>
      <c r="E58776" s="1" t="s">
        <v>108803</v>
      </c>
    </row>
    <row r="58777" spans="1:5" x14ac:dyDescent="0.3">
      <c r="A58777" s="1" t="s">
        <v>1282</v>
      </c>
      <c r="B58777" s="1" t="s">
        <v>15402</v>
      </c>
      <c r="C58777" s="1" t="s">
        <v>124988</v>
      </c>
      <c r="D58777" s="1" t="s">
        <v>124989</v>
      </c>
      <c r="E58777" s="1" t="s">
        <v>108803</v>
      </c>
    </row>
    <row r="58778" spans="1:5" x14ac:dyDescent="0.3">
      <c r="A58778" s="1" t="s">
        <v>1282</v>
      </c>
      <c r="B58778" s="1" t="s">
        <v>15437</v>
      </c>
      <c r="C58778" s="1" t="s">
        <v>124990</v>
      </c>
      <c r="D58778" s="1" t="s">
        <v>40919</v>
      </c>
      <c r="E58778" s="1" t="s">
        <v>108803</v>
      </c>
    </row>
    <row r="58779" spans="1:5" x14ac:dyDescent="0.3">
      <c r="A58779" s="1" t="s">
        <v>1282</v>
      </c>
      <c r="B58779" s="1" t="s">
        <v>15457</v>
      </c>
      <c r="C58779" s="1" t="s">
        <v>124991</v>
      </c>
      <c r="D58779" s="1" t="s">
        <v>124992</v>
      </c>
      <c r="E58779" s="1" t="s">
        <v>108803</v>
      </c>
    </row>
    <row r="58780" spans="1:5" x14ac:dyDescent="0.3">
      <c r="A58780" s="1" t="s">
        <v>1282</v>
      </c>
      <c r="B58780" s="1" t="s">
        <v>15457</v>
      </c>
      <c r="C58780" s="1" t="s">
        <v>124993</v>
      </c>
      <c r="D58780" s="1" t="s">
        <v>124994</v>
      </c>
      <c r="E58780" s="1" t="s">
        <v>108803</v>
      </c>
    </row>
    <row r="58781" spans="1:5" x14ac:dyDescent="0.3">
      <c r="A58781" s="1" t="s">
        <v>1282</v>
      </c>
      <c r="B58781" s="1" t="s">
        <v>15457</v>
      </c>
      <c r="C58781" s="1" t="s">
        <v>124995</v>
      </c>
      <c r="D58781" s="1" t="s">
        <v>124996</v>
      </c>
      <c r="E58781" s="1" t="s">
        <v>108803</v>
      </c>
    </row>
    <row r="58782" spans="1:5" x14ac:dyDescent="0.3">
      <c r="A58782" s="1" t="s">
        <v>1282</v>
      </c>
      <c r="B58782" s="1" t="s">
        <v>15457</v>
      </c>
      <c r="C58782" s="1" t="s">
        <v>124997</v>
      </c>
      <c r="D58782" s="1" t="s">
        <v>124998</v>
      </c>
      <c r="E58782" s="1" t="s">
        <v>108803</v>
      </c>
    </row>
    <row r="58783" spans="1:5" x14ac:dyDescent="0.3">
      <c r="A58783" s="1" t="s">
        <v>1282</v>
      </c>
      <c r="B58783" s="1" t="s">
        <v>15457</v>
      </c>
      <c r="C58783" s="1" t="s">
        <v>124999</v>
      </c>
      <c r="D58783" s="1" t="s">
        <v>125000</v>
      </c>
      <c r="E58783" s="1" t="s">
        <v>108803</v>
      </c>
    </row>
    <row r="58784" spans="1:5" x14ac:dyDescent="0.3">
      <c r="A58784" s="1" t="s">
        <v>1282</v>
      </c>
      <c r="B58784" s="1" t="s">
        <v>15457</v>
      </c>
      <c r="C58784" s="1" t="s">
        <v>125001</v>
      </c>
      <c r="D58784" s="1" t="s">
        <v>125002</v>
      </c>
      <c r="E58784" s="1" t="s">
        <v>108803</v>
      </c>
    </row>
    <row r="58785" spans="1:5" x14ac:dyDescent="0.3">
      <c r="A58785" s="1" t="s">
        <v>1282</v>
      </c>
      <c r="B58785" s="1" t="s">
        <v>15457</v>
      </c>
      <c r="C58785" s="1" t="s">
        <v>125003</v>
      </c>
      <c r="D58785" s="1" t="s">
        <v>125004</v>
      </c>
      <c r="E58785" s="1" t="s">
        <v>108803</v>
      </c>
    </row>
    <row r="58786" spans="1:5" x14ac:dyDescent="0.3">
      <c r="A58786" s="1" t="s">
        <v>1282</v>
      </c>
      <c r="B58786" s="1" t="s">
        <v>15457</v>
      </c>
      <c r="C58786" s="1" t="s">
        <v>125005</v>
      </c>
      <c r="D58786" s="1" t="s">
        <v>41307</v>
      </c>
      <c r="E58786" s="1" t="s">
        <v>108803</v>
      </c>
    </row>
    <row r="58787" spans="1:5" x14ac:dyDescent="0.3">
      <c r="A58787" s="1" t="s">
        <v>1282</v>
      </c>
      <c r="B58787" s="1" t="s">
        <v>15457</v>
      </c>
      <c r="C58787" s="1" t="s">
        <v>125006</v>
      </c>
      <c r="D58787" s="1" t="s">
        <v>125007</v>
      </c>
      <c r="E58787" s="1" t="s">
        <v>108803</v>
      </c>
    </row>
    <row r="58788" spans="1:5" x14ac:dyDescent="0.3">
      <c r="A58788" s="1" t="s">
        <v>1282</v>
      </c>
      <c r="B58788" s="1" t="s">
        <v>15463</v>
      </c>
      <c r="C58788" s="1" t="s">
        <v>125008</v>
      </c>
      <c r="D58788" s="1" t="s">
        <v>40913</v>
      </c>
      <c r="E58788" s="1" t="s">
        <v>108803</v>
      </c>
    </row>
    <row r="58789" spans="1:5" x14ac:dyDescent="0.3">
      <c r="A58789" s="1" t="s">
        <v>1282</v>
      </c>
      <c r="B58789" s="1" t="s">
        <v>15467</v>
      </c>
      <c r="C58789" s="1" t="s">
        <v>125009</v>
      </c>
      <c r="D58789" s="1" t="s">
        <v>125010</v>
      </c>
      <c r="E58789" s="1" t="s">
        <v>108803</v>
      </c>
    </row>
    <row r="58790" spans="1:5" x14ac:dyDescent="0.3">
      <c r="A58790" s="1" t="s">
        <v>1282</v>
      </c>
      <c r="B58790" s="1" t="s">
        <v>15478</v>
      </c>
      <c r="C58790" s="1" t="s">
        <v>125011</v>
      </c>
      <c r="D58790" s="1" t="s">
        <v>125012</v>
      </c>
      <c r="E58790" s="1" t="s">
        <v>108803</v>
      </c>
    </row>
    <row r="58791" spans="1:5" x14ac:dyDescent="0.3">
      <c r="A58791" s="1" t="s">
        <v>1282</v>
      </c>
      <c r="B58791" s="1" t="s">
        <v>15555</v>
      </c>
      <c r="C58791" s="1" t="s">
        <v>125013</v>
      </c>
      <c r="D58791" s="1" t="s">
        <v>125014</v>
      </c>
      <c r="E58791" s="1" t="s">
        <v>108803</v>
      </c>
    </row>
    <row r="58792" spans="1:5" x14ac:dyDescent="0.3">
      <c r="A58792" s="1" t="s">
        <v>1282</v>
      </c>
      <c r="B58792" s="1" t="s">
        <v>15583</v>
      </c>
      <c r="C58792" s="1" t="s">
        <v>125015</v>
      </c>
      <c r="D58792" s="1" t="s">
        <v>79360</v>
      </c>
      <c r="E58792" s="1" t="s">
        <v>108803</v>
      </c>
    </row>
    <row r="58793" spans="1:5" x14ac:dyDescent="0.3">
      <c r="A58793" s="1" t="s">
        <v>1282</v>
      </c>
      <c r="B58793" s="1" t="s">
        <v>15583</v>
      </c>
      <c r="C58793" s="1" t="s">
        <v>125016</v>
      </c>
      <c r="D58793" s="1" t="s">
        <v>44348</v>
      </c>
      <c r="E58793" s="1" t="s">
        <v>108803</v>
      </c>
    </row>
    <row r="58794" spans="1:5" x14ac:dyDescent="0.3">
      <c r="A58794" s="1" t="s">
        <v>1282</v>
      </c>
      <c r="B58794" s="1" t="s">
        <v>15583</v>
      </c>
      <c r="C58794" s="1" t="s">
        <v>125017</v>
      </c>
      <c r="D58794" s="1" t="s">
        <v>125018</v>
      </c>
      <c r="E58794" s="1" t="s">
        <v>108803</v>
      </c>
    </row>
    <row r="58795" spans="1:5" x14ac:dyDescent="0.3">
      <c r="A58795" s="1" t="s">
        <v>1282</v>
      </c>
      <c r="B58795" s="1" t="s">
        <v>15583</v>
      </c>
      <c r="C58795" s="1" t="s">
        <v>125019</v>
      </c>
      <c r="D58795" s="1" t="s">
        <v>125020</v>
      </c>
      <c r="E58795" s="1" t="s">
        <v>108803</v>
      </c>
    </row>
    <row r="58796" spans="1:5" x14ac:dyDescent="0.3">
      <c r="A58796" s="1" t="s">
        <v>1282</v>
      </c>
      <c r="B58796" s="1" t="s">
        <v>15585</v>
      </c>
      <c r="C58796" s="1" t="s">
        <v>125021</v>
      </c>
      <c r="D58796" s="1" t="s">
        <v>125022</v>
      </c>
      <c r="E58796" s="1" t="s">
        <v>108803</v>
      </c>
    </row>
    <row r="58797" spans="1:5" x14ac:dyDescent="0.3">
      <c r="A58797" s="1" t="s">
        <v>1282</v>
      </c>
      <c r="B58797" s="1" t="s">
        <v>15585</v>
      </c>
      <c r="C58797" s="1" t="s">
        <v>125023</v>
      </c>
      <c r="D58797" s="1" t="s">
        <v>125024</v>
      </c>
      <c r="E58797" s="1" t="s">
        <v>108803</v>
      </c>
    </row>
    <row r="58798" spans="1:5" x14ac:dyDescent="0.3">
      <c r="A58798" s="1" t="s">
        <v>1282</v>
      </c>
      <c r="B58798" s="1" t="s">
        <v>15585</v>
      </c>
      <c r="C58798" s="1" t="s">
        <v>125025</v>
      </c>
      <c r="D58798" s="1" t="s">
        <v>114173</v>
      </c>
      <c r="E58798" s="1" t="s">
        <v>108803</v>
      </c>
    </row>
    <row r="58799" spans="1:5" x14ac:dyDescent="0.3">
      <c r="A58799" s="1" t="s">
        <v>1282</v>
      </c>
      <c r="B58799" s="1" t="s">
        <v>15585</v>
      </c>
      <c r="C58799" s="1" t="s">
        <v>125026</v>
      </c>
      <c r="D58799" s="1" t="s">
        <v>44348</v>
      </c>
      <c r="E58799" s="1" t="s">
        <v>108803</v>
      </c>
    </row>
    <row r="58800" spans="1:5" x14ac:dyDescent="0.3">
      <c r="A58800" s="1" t="s">
        <v>1282</v>
      </c>
      <c r="B58800" s="1" t="s">
        <v>15589</v>
      </c>
      <c r="C58800" s="1" t="s">
        <v>125027</v>
      </c>
      <c r="D58800" s="1" t="s">
        <v>125028</v>
      </c>
      <c r="E58800" s="1" t="s">
        <v>108803</v>
      </c>
    </row>
    <row r="58801" spans="1:5" x14ac:dyDescent="0.3">
      <c r="A58801" s="1" t="s">
        <v>1282</v>
      </c>
      <c r="B58801" s="1" t="s">
        <v>15589</v>
      </c>
      <c r="C58801" s="1" t="s">
        <v>125029</v>
      </c>
      <c r="D58801" s="1" t="s">
        <v>125030</v>
      </c>
      <c r="E58801" s="1" t="s">
        <v>108803</v>
      </c>
    </row>
    <row r="58802" spans="1:5" x14ac:dyDescent="0.3">
      <c r="A58802" s="1" t="s">
        <v>1282</v>
      </c>
      <c r="B58802" s="1" t="s">
        <v>15589</v>
      </c>
      <c r="C58802" s="1" t="s">
        <v>125031</v>
      </c>
      <c r="D58802" s="1" t="s">
        <v>125032</v>
      </c>
      <c r="E58802" s="1" t="s">
        <v>108803</v>
      </c>
    </row>
    <row r="58803" spans="1:5" x14ac:dyDescent="0.3">
      <c r="A58803" s="1" t="s">
        <v>1282</v>
      </c>
      <c r="B58803" s="1" t="s">
        <v>15589</v>
      </c>
      <c r="C58803" s="1" t="s">
        <v>125033</v>
      </c>
      <c r="D58803" s="1" t="s">
        <v>125034</v>
      </c>
      <c r="E58803" s="1" t="s">
        <v>108803</v>
      </c>
    </row>
    <row r="58804" spans="1:5" x14ac:dyDescent="0.3">
      <c r="A58804" s="1" t="s">
        <v>1282</v>
      </c>
      <c r="B58804" s="1" t="s">
        <v>15589</v>
      </c>
      <c r="C58804" s="1" t="s">
        <v>125035</v>
      </c>
      <c r="D58804" s="1" t="s">
        <v>125036</v>
      </c>
      <c r="E58804" s="1" t="s">
        <v>108803</v>
      </c>
    </row>
    <row r="58805" spans="1:5" x14ac:dyDescent="0.3">
      <c r="A58805" s="1" t="s">
        <v>1282</v>
      </c>
      <c r="B58805" s="1" t="s">
        <v>15589</v>
      </c>
      <c r="C58805" s="1" t="s">
        <v>125037</v>
      </c>
      <c r="D58805" s="1" t="s">
        <v>125038</v>
      </c>
      <c r="E58805" s="1" t="s">
        <v>108803</v>
      </c>
    </row>
    <row r="58806" spans="1:5" x14ac:dyDescent="0.3">
      <c r="A58806" s="1" t="s">
        <v>1282</v>
      </c>
      <c r="B58806" s="1" t="s">
        <v>15589</v>
      </c>
      <c r="C58806" s="1" t="s">
        <v>125039</v>
      </c>
      <c r="D58806" s="1" t="s">
        <v>44348</v>
      </c>
      <c r="E58806" s="1" t="s">
        <v>108803</v>
      </c>
    </row>
    <row r="58807" spans="1:5" x14ac:dyDescent="0.3">
      <c r="A58807" s="1" t="s">
        <v>1282</v>
      </c>
      <c r="B58807" s="1" t="s">
        <v>15589</v>
      </c>
      <c r="C58807" s="1" t="s">
        <v>125040</v>
      </c>
      <c r="D58807" s="1" t="s">
        <v>125041</v>
      </c>
      <c r="E58807" s="1" t="s">
        <v>108803</v>
      </c>
    </row>
    <row r="58808" spans="1:5" x14ac:dyDescent="0.3">
      <c r="A58808" s="1" t="s">
        <v>1282</v>
      </c>
      <c r="B58808" s="1" t="s">
        <v>15589</v>
      </c>
      <c r="C58808" s="1" t="s">
        <v>125042</v>
      </c>
      <c r="D58808" s="1" t="s">
        <v>125043</v>
      </c>
      <c r="E58808" s="1" t="s">
        <v>108803</v>
      </c>
    </row>
    <row r="58809" spans="1:5" x14ac:dyDescent="0.3">
      <c r="A58809" s="1" t="s">
        <v>1282</v>
      </c>
      <c r="B58809" s="1" t="s">
        <v>15591</v>
      </c>
      <c r="C58809" s="1" t="s">
        <v>125044</v>
      </c>
      <c r="D58809" s="1" t="s">
        <v>125045</v>
      </c>
      <c r="E58809" s="1" t="s">
        <v>108803</v>
      </c>
    </row>
    <row r="58810" spans="1:5" x14ac:dyDescent="0.3">
      <c r="A58810" s="1" t="s">
        <v>1282</v>
      </c>
      <c r="B58810" s="1" t="s">
        <v>15591</v>
      </c>
      <c r="C58810" s="1" t="s">
        <v>125046</v>
      </c>
      <c r="D58810" s="1" t="s">
        <v>125047</v>
      </c>
      <c r="E58810" s="1" t="s">
        <v>108803</v>
      </c>
    </row>
    <row r="58811" spans="1:5" x14ac:dyDescent="0.3">
      <c r="A58811" s="1" t="s">
        <v>1282</v>
      </c>
      <c r="B58811" s="1" t="s">
        <v>15593</v>
      </c>
      <c r="C58811" s="1" t="s">
        <v>125048</v>
      </c>
      <c r="D58811" s="1" t="s">
        <v>122144</v>
      </c>
      <c r="E58811" s="1" t="s">
        <v>108803</v>
      </c>
    </row>
    <row r="58812" spans="1:5" x14ac:dyDescent="0.3">
      <c r="A58812" s="1" t="s">
        <v>1282</v>
      </c>
      <c r="B58812" s="1" t="s">
        <v>15593</v>
      </c>
      <c r="C58812" s="1" t="s">
        <v>125049</v>
      </c>
      <c r="D58812" s="1" t="s">
        <v>125050</v>
      </c>
      <c r="E58812" s="1" t="s">
        <v>108803</v>
      </c>
    </row>
    <row r="58813" spans="1:5" x14ac:dyDescent="0.3">
      <c r="A58813" s="1" t="s">
        <v>1282</v>
      </c>
      <c r="B58813" s="1" t="s">
        <v>15593</v>
      </c>
      <c r="C58813" s="1" t="s">
        <v>125051</v>
      </c>
      <c r="D58813" s="1" t="s">
        <v>125052</v>
      </c>
      <c r="E58813" s="1" t="s">
        <v>108803</v>
      </c>
    </row>
    <row r="58814" spans="1:5" x14ac:dyDescent="0.3">
      <c r="A58814" s="1" t="s">
        <v>1282</v>
      </c>
      <c r="B58814" s="1" t="s">
        <v>15593</v>
      </c>
      <c r="C58814" s="1" t="s">
        <v>125053</v>
      </c>
      <c r="D58814" s="1" t="s">
        <v>125054</v>
      </c>
      <c r="E58814" s="1" t="s">
        <v>108803</v>
      </c>
    </row>
    <row r="58815" spans="1:5" x14ac:dyDescent="0.3">
      <c r="A58815" s="1" t="s">
        <v>1282</v>
      </c>
      <c r="B58815" s="1" t="s">
        <v>15593</v>
      </c>
      <c r="C58815" s="1" t="s">
        <v>125055</v>
      </c>
      <c r="D58815" s="1" t="s">
        <v>125056</v>
      </c>
      <c r="E58815" s="1" t="s">
        <v>108803</v>
      </c>
    </row>
    <row r="58816" spans="1:5" x14ac:dyDescent="0.3">
      <c r="A58816" s="1" t="s">
        <v>1282</v>
      </c>
      <c r="B58816" s="1" t="s">
        <v>15593</v>
      </c>
      <c r="C58816" s="1" t="s">
        <v>125057</v>
      </c>
      <c r="D58816" s="1" t="s">
        <v>44348</v>
      </c>
      <c r="E58816" s="1" t="s">
        <v>108803</v>
      </c>
    </row>
    <row r="58817" spans="1:5" x14ac:dyDescent="0.3">
      <c r="A58817" s="1" t="s">
        <v>1282</v>
      </c>
      <c r="B58817" s="1" t="s">
        <v>15593</v>
      </c>
      <c r="C58817" s="1" t="s">
        <v>125058</v>
      </c>
      <c r="D58817" s="1" t="s">
        <v>125059</v>
      </c>
      <c r="E58817" s="1" t="s">
        <v>108803</v>
      </c>
    </row>
    <row r="58818" spans="1:5" x14ac:dyDescent="0.3">
      <c r="A58818" s="1" t="s">
        <v>1282</v>
      </c>
      <c r="B58818" s="1" t="s">
        <v>15593</v>
      </c>
      <c r="C58818" s="1" t="s">
        <v>125060</v>
      </c>
      <c r="D58818" s="1" t="s">
        <v>125061</v>
      </c>
      <c r="E58818" s="1" t="s">
        <v>108803</v>
      </c>
    </row>
    <row r="58819" spans="1:5" x14ac:dyDescent="0.3">
      <c r="A58819" s="1" t="s">
        <v>1282</v>
      </c>
      <c r="B58819" s="1" t="s">
        <v>15593</v>
      </c>
      <c r="C58819" s="1" t="s">
        <v>125062</v>
      </c>
      <c r="D58819" s="1" t="s">
        <v>125063</v>
      </c>
      <c r="E58819" s="1" t="s">
        <v>108803</v>
      </c>
    </row>
    <row r="58820" spans="1:5" x14ac:dyDescent="0.3">
      <c r="A58820" s="1" t="s">
        <v>1282</v>
      </c>
      <c r="B58820" s="1" t="s">
        <v>15595</v>
      </c>
      <c r="C58820" s="1" t="s">
        <v>125064</v>
      </c>
      <c r="D58820" s="1" t="s">
        <v>44348</v>
      </c>
      <c r="E58820" s="1" t="s">
        <v>108803</v>
      </c>
    </row>
    <row r="58821" spans="1:5" x14ac:dyDescent="0.3">
      <c r="A58821" s="1" t="s">
        <v>1282</v>
      </c>
      <c r="B58821" s="1" t="s">
        <v>15595</v>
      </c>
      <c r="C58821" s="1" t="s">
        <v>125065</v>
      </c>
      <c r="D58821" s="1" t="s">
        <v>125066</v>
      </c>
      <c r="E58821" s="1" t="s">
        <v>108803</v>
      </c>
    </row>
    <row r="58822" spans="1:5" x14ac:dyDescent="0.3">
      <c r="A58822" s="1" t="s">
        <v>1282</v>
      </c>
      <c r="B58822" s="1" t="s">
        <v>15595</v>
      </c>
      <c r="C58822" s="1" t="s">
        <v>125067</v>
      </c>
      <c r="D58822" s="1" t="s">
        <v>125068</v>
      </c>
      <c r="E58822" s="1" t="s">
        <v>108803</v>
      </c>
    </row>
    <row r="58823" spans="1:5" x14ac:dyDescent="0.3">
      <c r="A58823" s="1" t="s">
        <v>1282</v>
      </c>
      <c r="B58823" s="1" t="s">
        <v>15595</v>
      </c>
      <c r="C58823" s="1" t="s">
        <v>125069</v>
      </c>
      <c r="D58823" s="1" t="s">
        <v>125070</v>
      </c>
      <c r="E58823" s="1" t="s">
        <v>108803</v>
      </c>
    </row>
    <row r="58824" spans="1:5" x14ac:dyDescent="0.3">
      <c r="A58824" s="1" t="s">
        <v>1282</v>
      </c>
      <c r="B58824" s="1" t="s">
        <v>15597</v>
      </c>
      <c r="C58824" s="1" t="s">
        <v>125071</v>
      </c>
      <c r="D58824" s="1" t="s">
        <v>125072</v>
      </c>
      <c r="E58824" s="1" t="s">
        <v>108803</v>
      </c>
    </row>
    <row r="58825" spans="1:5" x14ac:dyDescent="0.3">
      <c r="A58825" s="1" t="s">
        <v>1282</v>
      </c>
      <c r="B58825" s="1" t="s">
        <v>15597</v>
      </c>
      <c r="C58825" s="1" t="s">
        <v>125073</v>
      </c>
      <c r="D58825" s="1" t="s">
        <v>125074</v>
      </c>
      <c r="E58825" s="1" t="s">
        <v>108803</v>
      </c>
    </row>
    <row r="58826" spans="1:5" x14ac:dyDescent="0.3">
      <c r="A58826" s="1" t="s">
        <v>1282</v>
      </c>
      <c r="B58826" s="1" t="s">
        <v>15599</v>
      </c>
      <c r="C58826" s="1" t="s">
        <v>125075</v>
      </c>
      <c r="D58826" s="1" t="s">
        <v>125076</v>
      </c>
      <c r="E58826" s="1" t="s">
        <v>108803</v>
      </c>
    </row>
    <row r="58827" spans="1:5" x14ac:dyDescent="0.3">
      <c r="A58827" s="1" t="s">
        <v>1282</v>
      </c>
      <c r="B58827" s="1" t="s">
        <v>15599</v>
      </c>
      <c r="C58827" s="1" t="s">
        <v>125077</v>
      </c>
      <c r="D58827" s="1" t="s">
        <v>44348</v>
      </c>
      <c r="E58827" s="1" t="s">
        <v>108803</v>
      </c>
    </row>
    <row r="58828" spans="1:5" x14ac:dyDescent="0.3">
      <c r="A58828" s="1" t="s">
        <v>1282</v>
      </c>
      <c r="B58828" s="1" t="s">
        <v>15609</v>
      </c>
      <c r="C58828" s="1" t="s">
        <v>125078</v>
      </c>
      <c r="D58828" s="1" t="s">
        <v>79360</v>
      </c>
      <c r="E58828" s="1" t="s">
        <v>108803</v>
      </c>
    </row>
    <row r="58829" spans="1:5" x14ac:dyDescent="0.3">
      <c r="A58829" s="1" t="s">
        <v>1282</v>
      </c>
      <c r="B58829" s="1" t="s">
        <v>15609</v>
      </c>
      <c r="C58829" s="1" t="s">
        <v>125079</v>
      </c>
      <c r="D58829" s="1" t="s">
        <v>44348</v>
      </c>
      <c r="E58829" s="1" t="s">
        <v>108803</v>
      </c>
    </row>
    <row r="58830" spans="1:5" x14ac:dyDescent="0.3">
      <c r="A58830" s="1" t="s">
        <v>1282</v>
      </c>
      <c r="B58830" s="1" t="s">
        <v>15609</v>
      </c>
      <c r="C58830" s="1" t="s">
        <v>125080</v>
      </c>
      <c r="D58830" s="1" t="s">
        <v>122144</v>
      </c>
      <c r="E58830" s="1" t="s">
        <v>108803</v>
      </c>
    </row>
    <row r="58831" spans="1:5" x14ac:dyDescent="0.3">
      <c r="A58831" s="1" t="s">
        <v>1282</v>
      </c>
      <c r="B58831" s="1" t="s">
        <v>15609</v>
      </c>
      <c r="C58831" s="1" t="s">
        <v>125081</v>
      </c>
      <c r="D58831" s="1" t="s">
        <v>125082</v>
      </c>
      <c r="E58831" s="1" t="s">
        <v>108803</v>
      </c>
    </row>
    <row r="58832" spans="1:5" x14ac:dyDescent="0.3">
      <c r="A58832" s="1" t="s">
        <v>1282</v>
      </c>
      <c r="B58832" s="1" t="s">
        <v>15609</v>
      </c>
      <c r="C58832" s="1" t="s">
        <v>125083</v>
      </c>
      <c r="D58832" s="1" t="s">
        <v>125084</v>
      </c>
      <c r="E58832" s="1" t="s">
        <v>108803</v>
      </c>
    </row>
    <row r="58833" spans="1:5" x14ac:dyDescent="0.3">
      <c r="A58833" s="1" t="s">
        <v>1282</v>
      </c>
      <c r="B58833" s="1" t="s">
        <v>15611</v>
      </c>
      <c r="C58833" s="1" t="s">
        <v>125085</v>
      </c>
      <c r="D58833" s="1" t="s">
        <v>79360</v>
      </c>
      <c r="E58833" s="1" t="s">
        <v>108803</v>
      </c>
    </row>
    <row r="58834" spans="1:5" x14ac:dyDescent="0.3">
      <c r="A58834" s="1" t="s">
        <v>1282</v>
      </c>
      <c r="B58834" s="1" t="s">
        <v>15611</v>
      </c>
      <c r="C58834" s="1" t="s">
        <v>125086</v>
      </c>
      <c r="D58834" s="1" t="s">
        <v>44348</v>
      </c>
      <c r="E58834" s="1" t="s">
        <v>108803</v>
      </c>
    </row>
    <row r="58835" spans="1:5" x14ac:dyDescent="0.3">
      <c r="A58835" s="1" t="s">
        <v>1282</v>
      </c>
      <c r="B58835" s="1" t="s">
        <v>15613</v>
      </c>
      <c r="C58835" s="1" t="s">
        <v>125087</v>
      </c>
      <c r="D58835" s="1" t="s">
        <v>125088</v>
      </c>
      <c r="E58835" s="1" t="s">
        <v>108803</v>
      </c>
    </row>
    <row r="58836" spans="1:5" x14ac:dyDescent="0.3">
      <c r="A58836" s="1" t="s">
        <v>1282</v>
      </c>
      <c r="B58836" s="1" t="s">
        <v>15613</v>
      </c>
      <c r="C58836" s="1" t="s">
        <v>125089</v>
      </c>
      <c r="D58836" s="1" t="s">
        <v>125090</v>
      </c>
      <c r="E58836" s="1" t="s">
        <v>108803</v>
      </c>
    </row>
    <row r="58837" spans="1:5" x14ac:dyDescent="0.3">
      <c r="A58837" s="1" t="s">
        <v>1282</v>
      </c>
      <c r="B58837" s="1" t="s">
        <v>15613</v>
      </c>
      <c r="C58837" s="1" t="s">
        <v>125091</v>
      </c>
      <c r="D58837" s="1" t="s">
        <v>41486</v>
      </c>
      <c r="E58837" s="1" t="s">
        <v>108803</v>
      </c>
    </row>
    <row r="58838" spans="1:5" x14ac:dyDescent="0.3">
      <c r="A58838" s="1" t="s">
        <v>1282</v>
      </c>
      <c r="B58838" s="1" t="s">
        <v>1755</v>
      </c>
      <c r="C58838" s="1" t="s">
        <v>125092</v>
      </c>
      <c r="D58838" s="1" t="s">
        <v>125074</v>
      </c>
      <c r="E58838" s="1" t="s">
        <v>108803</v>
      </c>
    </row>
    <row r="58839" spans="1:5" x14ac:dyDescent="0.3">
      <c r="A58839" s="1" t="s">
        <v>1282</v>
      </c>
      <c r="B58839" s="1" t="s">
        <v>15615</v>
      </c>
      <c r="C58839" s="1" t="s">
        <v>125093</v>
      </c>
      <c r="D58839" s="1" t="s">
        <v>125094</v>
      </c>
      <c r="E58839" s="1" t="s">
        <v>108803</v>
      </c>
    </row>
    <row r="58840" spans="1:5" x14ac:dyDescent="0.3">
      <c r="A58840" s="1" t="s">
        <v>1282</v>
      </c>
      <c r="B58840" s="1" t="s">
        <v>15615</v>
      </c>
      <c r="C58840" s="1" t="s">
        <v>125095</v>
      </c>
      <c r="D58840" s="1" t="s">
        <v>125096</v>
      </c>
      <c r="E58840" s="1" t="s">
        <v>108803</v>
      </c>
    </row>
    <row r="58841" spans="1:5" x14ac:dyDescent="0.3">
      <c r="A58841" s="1" t="s">
        <v>1282</v>
      </c>
      <c r="B58841" s="1" t="s">
        <v>15615</v>
      </c>
      <c r="C58841" s="1" t="s">
        <v>125097</v>
      </c>
      <c r="D58841" s="1" t="s">
        <v>122144</v>
      </c>
      <c r="E58841" s="1" t="s">
        <v>108803</v>
      </c>
    </row>
    <row r="58842" spans="1:5" x14ac:dyDescent="0.3">
      <c r="A58842" s="1" t="s">
        <v>1282</v>
      </c>
      <c r="B58842" s="1" t="s">
        <v>15615</v>
      </c>
      <c r="C58842" s="1" t="s">
        <v>125098</v>
      </c>
      <c r="D58842" s="1" t="s">
        <v>44348</v>
      </c>
      <c r="E58842" s="1" t="s">
        <v>108803</v>
      </c>
    </row>
    <row r="58843" spans="1:5" x14ac:dyDescent="0.3">
      <c r="A58843" s="1" t="s">
        <v>1282</v>
      </c>
      <c r="B58843" s="1" t="s">
        <v>15615</v>
      </c>
      <c r="C58843" s="1" t="s">
        <v>125099</v>
      </c>
      <c r="D58843" s="1" t="s">
        <v>79360</v>
      </c>
      <c r="E58843" s="1" t="s">
        <v>108803</v>
      </c>
    </row>
    <row r="58844" spans="1:5" x14ac:dyDescent="0.3">
      <c r="A58844" s="1" t="s">
        <v>1282</v>
      </c>
      <c r="B58844" s="1" t="s">
        <v>15617</v>
      </c>
      <c r="C58844" s="1" t="s">
        <v>125100</v>
      </c>
      <c r="D58844" s="1" t="s">
        <v>125074</v>
      </c>
      <c r="E58844" s="1" t="s">
        <v>108803</v>
      </c>
    </row>
    <row r="58845" spans="1:5" x14ac:dyDescent="0.3">
      <c r="A58845" s="1" t="s">
        <v>1282</v>
      </c>
      <c r="B58845" s="1" t="s">
        <v>15619</v>
      </c>
      <c r="C58845" s="1" t="s">
        <v>125101</v>
      </c>
      <c r="D58845" s="1" t="s">
        <v>125102</v>
      </c>
      <c r="E58845" s="1" t="s">
        <v>108803</v>
      </c>
    </row>
    <row r="58846" spans="1:5" x14ac:dyDescent="0.3">
      <c r="A58846" s="1" t="s">
        <v>1282</v>
      </c>
      <c r="B58846" s="1" t="s">
        <v>15619</v>
      </c>
      <c r="C58846" s="1" t="s">
        <v>125103</v>
      </c>
      <c r="D58846" s="1" t="s">
        <v>44444</v>
      </c>
      <c r="E58846" s="1" t="s">
        <v>108803</v>
      </c>
    </row>
    <row r="58847" spans="1:5" x14ac:dyDescent="0.3">
      <c r="A58847" s="1" t="s">
        <v>1330</v>
      </c>
      <c r="B58847" s="1" t="s">
        <v>26250</v>
      </c>
      <c r="C58847" s="1" t="s">
        <v>125104</v>
      </c>
      <c r="D58847" s="1" t="s">
        <v>125105</v>
      </c>
      <c r="E58847" s="1" t="s">
        <v>108803</v>
      </c>
    </row>
    <row r="58848" spans="1:5" x14ac:dyDescent="0.3">
      <c r="A58848" s="1" t="s">
        <v>1330</v>
      </c>
      <c r="B58848" s="1" t="s">
        <v>26250</v>
      </c>
      <c r="C58848" s="1" t="s">
        <v>125106</v>
      </c>
      <c r="D58848" s="1" t="s">
        <v>125107</v>
      </c>
      <c r="E58848" s="1" t="s">
        <v>108803</v>
      </c>
    </row>
    <row r="58849" spans="1:5" x14ac:dyDescent="0.3">
      <c r="A58849" s="1" t="s">
        <v>1330</v>
      </c>
      <c r="B58849" s="1" t="s">
        <v>26250</v>
      </c>
      <c r="C58849" s="1" t="s">
        <v>125108</v>
      </c>
      <c r="D58849" s="1" t="s">
        <v>40975</v>
      </c>
      <c r="E58849" s="1" t="s">
        <v>108803</v>
      </c>
    </row>
    <row r="58850" spans="1:5" x14ac:dyDescent="0.3">
      <c r="A58850" s="1" t="s">
        <v>1330</v>
      </c>
      <c r="B58850" s="1" t="s">
        <v>26250</v>
      </c>
      <c r="C58850" s="1" t="s">
        <v>125109</v>
      </c>
      <c r="D58850" s="1" t="s">
        <v>125110</v>
      </c>
      <c r="E58850" s="1" t="s">
        <v>108803</v>
      </c>
    </row>
    <row r="58851" spans="1:5" x14ac:dyDescent="0.3">
      <c r="A58851" s="1" t="s">
        <v>1330</v>
      </c>
      <c r="B58851" s="1" t="s">
        <v>26250</v>
      </c>
      <c r="C58851" s="1" t="s">
        <v>125111</v>
      </c>
      <c r="D58851" s="1" t="s">
        <v>125112</v>
      </c>
      <c r="E58851" s="1" t="s">
        <v>108803</v>
      </c>
    </row>
    <row r="58852" spans="1:5" x14ac:dyDescent="0.3">
      <c r="A58852" s="1" t="s">
        <v>1330</v>
      </c>
      <c r="B58852" s="1" t="s">
        <v>26250</v>
      </c>
      <c r="C58852" s="1" t="s">
        <v>125113</v>
      </c>
      <c r="D58852" s="1" t="s">
        <v>125114</v>
      </c>
      <c r="E58852" s="1" t="s">
        <v>108803</v>
      </c>
    </row>
    <row r="58853" spans="1:5" x14ac:dyDescent="0.3">
      <c r="A58853" s="1" t="s">
        <v>1330</v>
      </c>
      <c r="B58853" s="1" t="s">
        <v>26250</v>
      </c>
      <c r="C58853" s="1" t="s">
        <v>125115</v>
      </c>
      <c r="D58853" s="1" t="s">
        <v>125116</v>
      </c>
      <c r="E58853" s="1" t="s">
        <v>108803</v>
      </c>
    </row>
    <row r="58854" spans="1:5" x14ac:dyDescent="0.3">
      <c r="A58854" s="1" t="s">
        <v>1330</v>
      </c>
      <c r="B58854" s="1" t="s">
        <v>26252</v>
      </c>
      <c r="C58854" s="1" t="s">
        <v>125117</v>
      </c>
      <c r="D58854" s="1" t="s">
        <v>41555</v>
      </c>
      <c r="E58854" s="1" t="s">
        <v>108803</v>
      </c>
    </row>
    <row r="58855" spans="1:5" x14ac:dyDescent="0.3">
      <c r="A58855" s="1" t="s">
        <v>1330</v>
      </c>
      <c r="B58855" s="1" t="s">
        <v>26252</v>
      </c>
      <c r="C58855" s="1" t="s">
        <v>125118</v>
      </c>
      <c r="D58855" s="1" t="s">
        <v>41781</v>
      </c>
      <c r="E58855" s="1" t="s">
        <v>108803</v>
      </c>
    </row>
    <row r="58856" spans="1:5" x14ac:dyDescent="0.3">
      <c r="A58856" s="1" t="s">
        <v>1330</v>
      </c>
      <c r="B58856" s="1" t="s">
        <v>26252</v>
      </c>
      <c r="C58856" s="1" t="s">
        <v>125119</v>
      </c>
      <c r="D58856" s="1" t="s">
        <v>42094</v>
      </c>
      <c r="E58856" s="1" t="s">
        <v>108803</v>
      </c>
    </row>
    <row r="58857" spans="1:5" x14ac:dyDescent="0.3">
      <c r="A58857" s="1" t="s">
        <v>1330</v>
      </c>
      <c r="B58857" s="1" t="s">
        <v>26252</v>
      </c>
      <c r="C58857" s="1" t="s">
        <v>125120</v>
      </c>
      <c r="D58857" s="1" t="s">
        <v>41671</v>
      </c>
      <c r="E58857" s="1" t="s">
        <v>108803</v>
      </c>
    </row>
    <row r="58858" spans="1:5" x14ac:dyDescent="0.3">
      <c r="A58858" s="1" t="s">
        <v>1330</v>
      </c>
      <c r="B58858" s="1" t="s">
        <v>26252</v>
      </c>
      <c r="C58858" s="1" t="s">
        <v>125121</v>
      </c>
      <c r="D58858" s="1" t="s">
        <v>41765</v>
      </c>
      <c r="E58858" s="1" t="s">
        <v>108803</v>
      </c>
    </row>
    <row r="58859" spans="1:5" x14ac:dyDescent="0.3">
      <c r="A58859" s="1" t="s">
        <v>1330</v>
      </c>
      <c r="B58859" s="1" t="s">
        <v>26252</v>
      </c>
      <c r="C58859" s="1" t="s">
        <v>125122</v>
      </c>
      <c r="D58859" s="1" t="s">
        <v>125112</v>
      </c>
      <c r="E58859" s="1" t="s">
        <v>108803</v>
      </c>
    </row>
    <row r="58860" spans="1:5" x14ac:dyDescent="0.3">
      <c r="A58860" s="1" t="s">
        <v>1330</v>
      </c>
      <c r="B58860" s="1" t="s">
        <v>26252</v>
      </c>
      <c r="C58860" s="1" t="s">
        <v>125123</v>
      </c>
      <c r="D58860" s="1" t="s">
        <v>125110</v>
      </c>
      <c r="E58860" s="1" t="s">
        <v>108803</v>
      </c>
    </row>
    <row r="58861" spans="1:5" x14ac:dyDescent="0.3">
      <c r="A58861" s="1" t="s">
        <v>1330</v>
      </c>
      <c r="B58861" s="1" t="s">
        <v>26252</v>
      </c>
      <c r="C58861" s="1" t="s">
        <v>125124</v>
      </c>
      <c r="D58861" s="1" t="s">
        <v>43939</v>
      </c>
      <c r="E58861" s="1" t="s">
        <v>108803</v>
      </c>
    </row>
    <row r="58862" spans="1:5" x14ac:dyDescent="0.3">
      <c r="A58862" s="1" t="s">
        <v>1330</v>
      </c>
      <c r="B58862" s="1" t="s">
        <v>26254</v>
      </c>
      <c r="C58862" s="1" t="s">
        <v>125125</v>
      </c>
      <c r="D58862" s="1" t="s">
        <v>125126</v>
      </c>
      <c r="E58862" s="1" t="s">
        <v>108803</v>
      </c>
    </row>
    <row r="58863" spans="1:5" x14ac:dyDescent="0.3">
      <c r="A58863" s="1" t="s">
        <v>1330</v>
      </c>
      <c r="B58863" s="1" t="s">
        <v>26254</v>
      </c>
      <c r="C58863" s="1" t="s">
        <v>125127</v>
      </c>
      <c r="D58863" s="1" t="s">
        <v>125128</v>
      </c>
      <c r="E58863" s="1" t="s">
        <v>108803</v>
      </c>
    </row>
    <row r="58864" spans="1:5" x14ac:dyDescent="0.3">
      <c r="A58864" s="1" t="s">
        <v>1330</v>
      </c>
      <c r="B58864" s="1" t="s">
        <v>26254</v>
      </c>
      <c r="C58864" s="1" t="s">
        <v>125129</v>
      </c>
      <c r="D58864" s="1" t="s">
        <v>125130</v>
      </c>
      <c r="E58864" s="1" t="s">
        <v>108803</v>
      </c>
    </row>
    <row r="58865" spans="1:5" x14ac:dyDescent="0.3">
      <c r="A58865" s="1" t="s">
        <v>1330</v>
      </c>
      <c r="B58865" s="1" t="s">
        <v>26254</v>
      </c>
      <c r="C58865" s="1" t="s">
        <v>125131</v>
      </c>
      <c r="D58865" s="1" t="s">
        <v>125132</v>
      </c>
      <c r="E58865" s="1" t="s">
        <v>108803</v>
      </c>
    </row>
    <row r="58866" spans="1:5" x14ac:dyDescent="0.3">
      <c r="A58866" s="1" t="s">
        <v>1330</v>
      </c>
      <c r="B58866" s="1" t="s">
        <v>26256</v>
      </c>
      <c r="C58866" s="1" t="s">
        <v>125133</v>
      </c>
      <c r="D58866" s="1" t="s">
        <v>125134</v>
      </c>
      <c r="E58866" s="1" t="s">
        <v>108803</v>
      </c>
    </row>
    <row r="58867" spans="1:5" x14ac:dyDescent="0.3">
      <c r="A58867" s="1" t="s">
        <v>1330</v>
      </c>
      <c r="B58867" s="1" t="s">
        <v>26264</v>
      </c>
      <c r="C58867" s="1" t="s">
        <v>125135</v>
      </c>
      <c r="D58867" s="1" t="s">
        <v>125110</v>
      </c>
      <c r="E58867" s="1" t="s">
        <v>108803</v>
      </c>
    </row>
    <row r="58868" spans="1:5" x14ac:dyDescent="0.3">
      <c r="A58868" s="1" t="s">
        <v>1330</v>
      </c>
      <c r="B58868" s="1" t="s">
        <v>26264</v>
      </c>
      <c r="C58868" s="1" t="s">
        <v>125136</v>
      </c>
      <c r="D58868" s="1" t="s">
        <v>125112</v>
      </c>
      <c r="E58868" s="1" t="s">
        <v>108803</v>
      </c>
    </row>
    <row r="58869" spans="1:5" x14ac:dyDescent="0.3">
      <c r="A58869" s="1" t="s">
        <v>1330</v>
      </c>
      <c r="B58869" s="1" t="s">
        <v>26268</v>
      </c>
      <c r="C58869" s="1" t="s">
        <v>125137</v>
      </c>
      <c r="D58869" s="1" t="s">
        <v>125110</v>
      </c>
      <c r="E58869" s="1" t="s">
        <v>108803</v>
      </c>
    </row>
    <row r="58870" spans="1:5" x14ac:dyDescent="0.3">
      <c r="A58870" s="1" t="s">
        <v>1330</v>
      </c>
      <c r="B58870" s="1" t="s">
        <v>26268</v>
      </c>
      <c r="C58870" s="1" t="s">
        <v>125138</v>
      </c>
      <c r="D58870" s="1" t="s">
        <v>125112</v>
      </c>
      <c r="E58870" s="1" t="s">
        <v>108803</v>
      </c>
    </row>
    <row r="58871" spans="1:5" x14ac:dyDescent="0.3">
      <c r="A58871" s="1" t="s">
        <v>1330</v>
      </c>
      <c r="B58871" s="1" t="s">
        <v>26278</v>
      </c>
      <c r="C58871" s="1" t="s">
        <v>125139</v>
      </c>
      <c r="D58871" s="1" t="s">
        <v>125140</v>
      </c>
      <c r="E58871" s="1" t="s">
        <v>108803</v>
      </c>
    </row>
    <row r="58872" spans="1:5" x14ac:dyDescent="0.3">
      <c r="A58872" s="1" t="s">
        <v>1330</v>
      </c>
      <c r="B58872" s="1" t="s">
        <v>26278</v>
      </c>
      <c r="C58872" s="1" t="s">
        <v>125141</v>
      </c>
      <c r="D58872" s="1" t="s">
        <v>125142</v>
      </c>
      <c r="E58872" s="1" t="s">
        <v>108803</v>
      </c>
    </row>
    <row r="58873" spans="1:5" x14ac:dyDescent="0.3">
      <c r="A58873" s="1" t="s">
        <v>1330</v>
      </c>
      <c r="B58873" s="1" t="s">
        <v>26280</v>
      </c>
      <c r="C58873" s="1" t="s">
        <v>125143</v>
      </c>
      <c r="D58873" s="1" t="s">
        <v>125144</v>
      </c>
      <c r="E58873" s="1" t="s">
        <v>108803</v>
      </c>
    </row>
    <row r="58874" spans="1:5" x14ac:dyDescent="0.3">
      <c r="A58874" s="1" t="s">
        <v>1330</v>
      </c>
      <c r="B58874" s="1" t="s">
        <v>26280</v>
      </c>
      <c r="C58874" s="1" t="s">
        <v>125145</v>
      </c>
      <c r="D58874" s="1" t="s">
        <v>125146</v>
      </c>
      <c r="E58874" s="1" t="s">
        <v>108803</v>
      </c>
    </row>
    <row r="58875" spans="1:5" x14ac:dyDescent="0.3">
      <c r="A58875" s="1" t="s">
        <v>1330</v>
      </c>
      <c r="B58875" s="1" t="s">
        <v>26286</v>
      </c>
      <c r="C58875" s="1" t="s">
        <v>125147</v>
      </c>
      <c r="D58875" s="1" t="s">
        <v>125110</v>
      </c>
      <c r="E58875" s="1" t="s">
        <v>108803</v>
      </c>
    </row>
    <row r="58876" spans="1:5" x14ac:dyDescent="0.3">
      <c r="A58876" s="1" t="s">
        <v>1330</v>
      </c>
      <c r="B58876" s="1" t="s">
        <v>26286</v>
      </c>
      <c r="C58876" s="1" t="s">
        <v>125148</v>
      </c>
      <c r="D58876" s="1" t="s">
        <v>125112</v>
      </c>
      <c r="E58876" s="1" t="s">
        <v>108803</v>
      </c>
    </row>
    <row r="58877" spans="1:5" x14ac:dyDescent="0.3">
      <c r="A58877" s="1" t="s">
        <v>1330</v>
      </c>
      <c r="B58877" s="1" t="s">
        <v>26301</v>
      </c>
      <c r="C58877" s="1" t="s">
        <v>125149</v>
      </c>
      <c r="D58877" s="1" t="s">
        <v>125150</v>
      </c>
      <c r="E58877" s="1" t="s">
        <v>108803</v>
      </c>
    </row>
    <row r="58878" spans="1:5" x14ac:dyDescent="0.3">
      <c r="A58878" s="1" t="s">
        <v>1330</v>
      </c>
      <c r="B58878" s="1" t="s">
        <v>26305</v>
      </c>
      <c r="C58878" s="1" t="s">
        <v>125151</v>
      </c>
      <c r="D58878" s="1" t="s">
        <v>125152</v>
      </c>
      <c r="E58878" s="1" t="s">
        <v>108803</v>
      </c>
    </row>
    <row r="58879" spans="1:5" x14ac:dyDescent="0.3">
      <c r="A58879" s="1" t="s">
        <v>1330</v>
      </c>
      <c r="B58879" s="1" t="s">
        <v>26305</v>
      </c>
      <c r="C58879" s="1" t="s">
        <v>125153</v>
      </c>
      <c r="D58879" s="1" t="s">
        <v>125154</v>
      </c>
      <c r="E58879" s="1" t="s">
        <v>108803</v>
      </c>
    </row>
    <row r="58880" spans="1:5" x14ac:dyDescent="0.3">
      <c r="A58880" s="1" t="s">
        <v>1330</v>
      </c>
      <c r="B58880" s="1" t="s">
        <v>26330</v>
      </c>
      <c r="C58880" s="1" t="s">
        <v>125155</v>
      </c>
      <c r="D58880" s="1" t="s">
        <v>125156</v>
      </c>
      <c r="E58880" s="1" t="s">
        <v>108803</v>
      </c>
    </row>
    <row r="58881" spans="1:5" x14ac:dyDescent="0.3">
      <c r="A58881" s="1" t="s">
        <v>1330</v>
      </c>
      <c r="B58881" s="1" t="s">
        <v>26330</v>
      </c>
      <c r="C58881" s="1" t="s">
        <v>125157</v>
      </c>
      <c r="D58881" s="1" t="s">
        <v>125158</v>
      </c>
      <c r="E58881" s="1" t="s">
        <v>108803</v>
      </c>
    </row>
    <row r="58882" spans="1:5" x14ac:dyDescent="0.3">
      <c r="A58882" s="1" t="s">
        <v>1330</v>
      </c>
      <c r="B58882" s="1" t="s">
        <v>26349</v>
      </c>
      <c r="C58882" s="1" t="s">
        <v>125159</v>
      </c>
      <c r="D58882" s="1" t="s">
        <v>125160</v>
      </c>
      <c r="E58882" s="1" t="s">
        <v>108803</v>
      </c>
    </row>
    <row r="58883" spans="1:5" x14ac:dyDescent="0.3">
      <c r="A58883" s="1" t="s">
        <v>1330</v>
      </c>
      <c r="B58883" s="1" t="s">
        <v>26353</v>
      </c>
      <c r="C58883" s="1" t="s">
        <v>125161</v>
      </c>
      <c r="D58883" s="1" t="s">
        <v>125162</v>
      </c>
      <c r="E58883" s="1" t="s">
        <v>108803</v>
      </c>
    </row>
    <row r="58884" spans="1:5" x14ac:dyDescent="0.3">
      <c r="A58884" s="1" t="s">
        <v>1330</v>
      </c>
      <c r="B58884" s="1" t="s">
        <v>26353</v>
      </c>
      <c r="C58884" s="1" t="s">
        <v>125163</v>
      </c>
      <c r="D58884" s="1" t="s">
        <v>125164</v>
      </c>
      <c r="E58884" s="1" t="s">
        <v>108803</v>
      </c>
    </row>
    <row r="58885" spans="1:5" x14ac:dyDescent="0.3">
      <c r="A58885" s="1" t="s">
        <v>1330</v>
      </c>
      <c r="B58885" s="1" t="s">
        <v>26355</v>
      </c>
      <c r="C58885" s="1" t="s">
        <v>125165</v>
      </c>
      <c r="D58885" s="1" t="s">
        <v>125166</v>
      </c>
      <c r="E58885" s="1" t="s">
        <v>108803</v>
      </c>
    </row>
    <row r="58886" spans="1:5" x14ac:dyDescent="0.3">
      <c r="A58886" s="1" t="s">
        <v>1330</v>
      </c>
      <c r="B58886" s="1" t="s">
        <v>26355</v>
      </c>
      <c r="C58886" s="1" t="s">
        <v>125167</v>
      </c>
      <c r="D58886" s="1" t="s">
        <v>125168</v>
      </c>
      <c r="E58886" s="1" t="s">
        <v>108803</v>
      </c>
    </row>
    <row r="58887" spans="1:5" x14ac:dyDescent="0.3">
      <c r="A58887" s="1" t="s">
        <v>1330</v>
      </c>
      <c r="B58887" s="1" t="s">
        <v>26356</v>
      </c>
      <c r="C58887" s="1" t="s">
        <v>125169</v>
      </c>
      <c r="D58887" s="1" t="s">
        <v>125170</v>
      </c>
      <c r="E58887" s="1" t="s">
        <v>108803</v>
      </c>
    </row>
    <row r="58888" spans="1:5" x14ac:dyDescent="0.3">
      <c r="A58888" s="1" t="s">
        <v>1330</v>
      </c>
      <c r="B58888" s="1" t="s">
        <v>26356</v>
      </c>
      <c r="C58888" s="1" t="s">
        <v>125171</v>
      </c>
      <c r="D58888" s="1" t="s">
        <v>125172</v>
      </c>
      <c r="E58888" s="1" t="s">
        <v>108803</v>
      </c>
    </row>
    <row r="58889" spans="1:5" x14ac:dyDescent="0.3">
      <c r="A58889" s="1" t="s">
        <v>1330</v>
      </c>
      <c r="B58889" s="1" t="s">
        <v>26358</v>
      </c>
      <c r="C58889" s="1" t="s">
        <v>125173</v>
      </c>
      <c r="D58889" s="1" t="s">
        <v>125170</v>
      </c>
      <c r="E58889" s="1" t="s">
        <v>108803</v>
      </c>
    </row>
    <row r="58890" spans="1:5" x14ac:dyDescent="0.3">
      <c r="A58890" s="1" t="s">
        <v>1330</v>
      </c>
      <c r="B58890" s="1" t="s">
        <v>26358</v>
      </c>
      <c r="C58890" s="1" t="s">
        <v>125174</v>
      </c>
      <c r="D58890" s="1" t="s">
        <v>125175</v>
      </c>
      <c r="E58890" s="1" t="s">
        <v>108803</v>
      </c>
    </row>
    <row r="58891" spans="1:5" x14ac:dyDescent="0.3">
      <c r="A58891" s="1" t="s">
        <v>1330</v>
      </c>
      <c r="B58891" s="1" t="s">
        <v>26368</v>
      </c>
      <c r="C58891" s="1" t="s">
        <v>125176</v>
      </c>
      <c r="D58891" s="1" t="s">
        <v>125170</v>
      </c>
      <c r="E58891" s="1" t="s">
        <v>108803</v>
      </c>
    </row>
    <row r="58892" spans="1:5" x14ac:dyDescent="0.3">
      <c r="A58892" s="1" t="s">
        <v>1330</v>
      </c>
      <c r="B58892" s="1" t="s">
        <v>26368</v>
      </c>
      <c r="C58892" s="1" t="s">
        <v>125177</v>
      </c>
      <c r="D58892" s="1" t="s">
        <v>125178</v>
      </c>
      <c r="E58892" s="1" t="s">
        <v>108803</v>
      </c>
    </row>
    <row r="58893" spans="1:5" x14ac:dyDescent="0.3">
      <c r="A58893" s="1" t="s">
        <v>1330</v>
      </c>
      <c r="B58893" s="1" t="s">
        <v>26375</v>
      </c>
      <c r="C58893" s="1" t="s">
        <v>125179</v>
      </c>
      <c r="D58893" s="1" t="s">
        <v>125180</v>
      </c>
      <c r="E58893" s="1" t="s">
        <v>108803</v>
      </c>
    </row>
    <row r="58894" spans="1:5" x14ac:dyDescent="0.3">
      <c r="A58894" s="1" t="s">
        <v>1330</v>
      </c>
      <c r="B58894" s="1" t="s">
        <v>26375</v>
      </c>
      <c r="C58894" s="1" t="s">
        <v>125181</v>
      </c>
      <c r="D58894" s="1" t="s">
        <v>125182</v>
      </c>
      <c r="E58894" s="1" t="s">
        <v>108803</v>
      </c>
    </row>
    <row r="58895" spans="1:5" x14ac:dyDescent="0.3">
      <c r="A58895" s="1" t="s">
        <v>1330</v>
      </c>
      <c r="B58895" s="1" t="s">
        <v>26377</v>
      </c>
      <c r="C58895" s="1" t="s">
        <v>125183</v>
      </c>
      <c r="D58895" s="1" t="s">
        <v>125184</v>
      </c>
      <c r="E58895" s="1" t="s">
        <v>108803</v>
      </c>
    </row>
    <row r="58896" spans="1:5" x14ac:dyDescent="0.3">
      <c r="A58896" s="1" t="s">
        <v>1330</v>
      </c>
      <c r="B58896" s="1" t="s">
        <v>26395</v>
      </c>
      <c r="C58896" s="1" t="s">
        <v>125185</v>
      </c>
      <c r="D58896" s="1" t="s">
        <v>125186</v>
      </c>
      <c r="E58896" s="1" t="s">
        <v>108803</v>
      </c>
    </row>
    <row r="58897" spans="1:5" x14ac:dyDescent="0.3">
      <c r="A58897" s="1" t="s">
        <v>1330</v>
      </c>
      <c r="B58897" s="1" t="s">
        <v>26395</v>
      </c>
      <c r="C58897" s="1" t="s">
        <v>125187</v>
      </c>
      <c r="D58897" s="1" t="s">
        <v>125188</v>
      </c>
      <c r="E58897" s="1" t="s">
        <v>108803</v>
      </c>
    </row>
    <row r="58898" spans="1:5" x14ac:dyDescent="0.3">
      <c r="A58898" s="1" t="s">
        <v>1330</v>
      </c>
      <c r="B58898" s="1" t="s">
        <v>26395</v>
      </c>
      <c r="C58898" s="1" t="s">
        <v>125189</v>
      </c>
      <c r="D58898" s="1" t="s">
        <v>125190</v>
      </c>
      <c r="E58898" s="1" t="s">
        <v>108803</v>
      </c>
    </row>
    <row r="58899" spans="1:5" x14ac:dyDescent="0.3">
      <c r="A58899" s="1" t="s">
        <v>1330</v>
      </c>
      <c r="B58899" s="1" t="s">
        <v>26395</v>
      </c>
      <c r="C58899" s="1" t="s">
        <v>125191</v>
      </c>
      <c r="D58899" s="1" t="s">
        <v>125192</v>
      </c>
      <c r="E58899" s="1" t="s">
        <v>108803</v>
      </c>
    </row>
    <row r="58900" spans="1:5" x14ac:dyDescent="0.3">
      <c r="A58900" s="1" t="s">
        <v>1330</v>
      </c>
      <c r="B58900" s="1" t="s">
        <v>26395</v>
      </c>
      <c r="C58900" s="1" t="s">
        <v>125193</v>
      </c>
      <c r="D58900" s="1" t="s">
        <v>125194</v>
      </c>
      <c r="E58900" s="1" t="s">
        <v>108803</v>
      </c>
    </row>
    <row r="58901" spans="1:5" x14ac:dyDescent="0.3">
      <c r="A58901" s="1" t="s">
        <v>1330</v>
      </c>
      <c r="B58901" s="1" t="s">
        <v>26400</v>
      </c>
      <c r="C58901" s="1" t="s">
        <v>125195</v>
      </c>
      <c r="D58901" s="1" t="s">
        <v>125196</v>
      </c>
      <c r="E58901" s="1" t="s">
        <v>108803</v>
      </c>
    </row>
    <row r="58902" spans="1:5" x14ac:dyDescent="0.3">
      <c r="A58902" s="1" t="s">
        <v>1330</v>
      </c>
      <c r="B58902" s="1" t="s">
        <v>26400</v>
      </c>
      <c r="C58902" s="1" t="s">
        <v>125197</v>
      </c>
      <c r="D58902" s="1" t="s">
        <v>125198</v>
      </c>
      <c r="E58902" s="1" t="s">
        <v>108803</v>
      </c>
    </row>
    <row r="58903" spans="1:5" x14ac:dyDescent="0.3">
      <c r="A58903" s="1" t="s">
        <v>1330</v>
      </c>
      <c r="B58903" s="1" t="s">
        <v>26404</v>
      </c>
      <c r="C58903" s="1" t="s">
        <v>125199</v>
      </c>
      <c r="D58903" s="1" t="s">
        <v>125200</v>
      </c>
      <c r="E58903" s="1" t="s">
        <v>108803</v>
      </c>
    </row>
    <row r="58904" spans="1:5" x14ac:dyDescent="0.3">
      <c r="A58904" s="1" t="s">
        <v>1330</v>
      </c>
      <c r="B58904" s="1" t="s">
        <v>26410</v>
      </c>
      <c r="C58904" s="1" t="s">
        <v>125201</v>
      </c>
      <c r="D58904" s="1" t="s">
        <v>125202</v>
      </c>
      <c r="E58904" s="1" t="s">
        <v>108803</v>
      </c>
    </row>
    <row r="58905" spans="1:5" x14ac:dyDescent="0.3">
      <c r="A58905" s="1" t="s">
        <v>1330</v>
      </c>
      <c r="B58905" s="1" t="s">
        <v>26410</v>
      </c>
      <c r="C58905" s="1" t="s">
        <v>125203</v>
      </c>
      <c r="D58905" s="1" t="s">
        <v>125204</v>
      </c>
      <c r="E58905" s="1" t="s">
        <v>108803</v>
      </c>
    </row>
    <row r="58906" spans="1:5" x14ac:dyDescent="0.3">
      <c r="A58906" s="1" t="s">
        <v>1330</v>
      </c>
      <c r="B58906" s="1" t="s">
        <v>26412</v>
      </c>
      <c r="C58906" s="1" t="s">
        <v>125205</v>
      </c>
      <c r="D58906" s="1" t="s">
        <v>125206</v>
      </c>
      <c r="E58906" s="1" t="s">
        <v>108803</v>
      </c>
    </row>
    <row r="58907" spans="1:5" x14ac:dyDescent="0.3">
      <c r="A58907" s="1" t="s">
        <v>1330</v>
      </c>
      <c r="B58907" s="1" t="s">
        <v>26414</v>
      </c>
      <c r="C58907" s="1" t="s">
        <v>125207</v>
      </c>
      <c r="D58907" s="1" t="s">
        <v>125208</v>
      </c>
      <c r="E58907" s="1" t="s">
        <v>108803</v>
      </c>
    </row>
    <row r="58908" spans="1:5" x14ac:dyDescent="0.3">
      <c r="A58908" s="1" t="s">
        <v>1330</v>
      </c>
      <c r="B58908" s="1" t="s">
        <v>26432</v>
      </c>
      <c r="C58908" s="1" t="s">
        <v>125209</v>
      </c>
      <c r="D58908" s="1" t="s">
        <v>125210</v>
      </c>
      <c r="E58908" s="1" t="s">
        <v>108803</v>
      </c>
    </row>
    <row r="58909" spans="1:5" x14ac:dyDescent="0.3">
      <c r="A58909" s="1" t="s">
        <v>1330</v>
      </c>
      <c r="B58909" s="1" t="s">
        <v>26432</v>
      </c>
      <c r="C58909" s="1" t="s">
        <v>125211</v>
      </c>
      <c r="D58909" s="1" t="s">
        <v>125212</v>
      </c>
      <c r="E58909" s="1" t="s">
        <v>108803</v>
      </c>
    </row>
    <row r="58910" spans="1:5" x14ac:dyDescent="0.3">
      <c r="A58910" s="1" t="s">
        <v>1330</v>
      </c>
      <c r="B58910" s="1" t="s">
        <v>26436</v>
      </c>
      <c r="C58910" s="1" t="s">
        <v>125213</v>
      </c>
      <c r="D58910" s="1" t="s">
        <v>125214</v>
      </c>
      <c r="E58910" s="1" t="s">
        <v>108803</v>
      </c>
    </row>
    <row r="58911" spans="1:5" x14ac:dyDescent="0.3">
      <c r="A58911" s="1" t="s">
        <v>1330</v>
      </c>
      <c r="B58911" s="1" t="s">
        <v>26436</v>
      </c>
      <c r="C58911" s="1" t="s">
        <v>125215</v>
      </c>
      <c r="D58911" s="1" t="s">
        <v>125162</v>
      </c>
      <c r="E58911" s="1" t="s">
        <v>108803</v>
      </c>
    </row>
    <row r="58912" spans="1:5" x14ac:dyDescent="0.3">
      <c r="A58912" s="1" t="s">
        <v>1330</v>
      </c>
      <c r="B58912" s="1" t="s">
        <v>26438</v>
      </c>
      <c r="C58912" s="1" t="s">
        <v>125216</v>
      </c>
      <c r="D58912" s="1" t="s">
        <v>125217</v>
      </c>
      <c r="E58912" s="1" t="s">
        <v>108803</v>
      </c>
    </row>
    <row r="58913" spans="1:5" x14ac:dyDescent="0.3">
      <c r="A58913" s="1" t="s">
        <v>1330</v>
      </c>
      <c r="B58913" s="1" t="s">
        <v>26438</v>
      </c>
      <c r="C58913" s="1" t="s">
        <v>125218</v>
      </c>
      <c r="D58913" s="1" t="s">
        <v>125219</v>
      </c>
      <c r="E58913" s="1" t="s">
        <v>108803</v>
      </c>
    </row>
    <row r="58914" spans="1:5" x14ac:dyDescent="0.3">
      <c r="A58914" s="1" t="s">
        <v>1330</v>
      </c>
      <c r="B58914" s="1" t="s">
        <v>26440</v>
      </c>
      <c r="C58914" s="1" t="s">
        <v>125220</v>
      </c>
      <c r="D58914" s="1" t="s">
        <v>125110</v>
      </c>
      <c r="E58914" s="1" t="s">
        <v>108803</v>
      </c>
    </row>
    <row r="58915" spans="1:5" x14ac:dyDescent="0.3">
      <c r="A58915" s="1" t="s">
        <v>1330</v>
      </c>
      <c r="B58915" s="1" t="s">
        <v>26440</v>
      </c>
      <c r="C58915" s="1" t="s">
        <v>125221</v>
      </c>
      <c r="D58915" s="1" t="s">
        <v>42185</v>
      </c>
      <c r="E58915" s="1" t="s">
        <v>108803</v>
      </c>
    </row>
    <row r="58916" spans="1:5" x14ac:dyDescent="0.3">
      <c r="A58916" s="1" t="s">
        <v>1330</v>
      </c>
      <c r="B58916" s="1" t="s">
        <v>26440</v>
      </c>
      <c r="C58916" s="1" t="s">
        <v>125222</v>
      </c>
      <c r="D58916" s="1" t="s">
        <v>125178</v>
      </c>
      <c r="E58916" s="1" t="s">
        <v>108803</v>
      </c>
    </row>
    <row r="58917" spans="1:5" x14ac:dyDescent="0.3">
      <c r="A58917" s="1" t="s">
        <v>1330</v>
      </c>
      <c r="B58917" s="1" t="s">
        <v>26442</v>
      </c>
      <c r="C58917" s="1" t="s">
        <v>125223</v>
      </c>
      <c r="D58917" s="1" t="s">
        <v>125224</v>
      </c>
      <c r="E58917" s="1" t="s">
        <v>108803</v>
      </c>
    </row>
    <row r="58918" spans="1:5" x14ac:dyDescent="0.3">
      <c r="A58918" s="1" t="s">
        <v>1330</v>
      </c>
      <c r="B58918" s="1" t="s">
        <v>26473</v>
      </c>
      <c r="C58918" s="1" t="s">
        <v>125225</v>
      </c>
      <c r="D58918" s="1" t="s">
        <v>125226</v>
      </c>
      <c r="E58918" s="1" t="s">
        <v>108803</v>
      </c>
    </row>
    <row r="58919" spans="1:5" x14ac:dyDescent="0.3">
      <c r="A58919" s="1" t="s">
        <v>1330</v>
      </c>
      <c r="B58919" s="1" t="s">
        <v>26473</v>
      </c>
      <c r="C58919" s="1" t="s">
        <v>125227</v>
      </c>
      <c r="D58919" s="1" t="s">
        <v>125228</v>
      </c>
      <c r="E58919" s="1" t="s">
        <v>108803</v>
      </c>
    </row>
    <row r="58920" spans="1:5" x14ac:dyDescent="0.3">
      <c r="A58920" s="1" t="s">
        <v>1330</v>
      </c>
      <c r="B58920" s="1" t="s">
        <v>26473</v>
      </c>
      <c r="C58920" s="1" t="s">
        <v>125229</v>
      </c>
      <c r="D58920" s="1" t="s">
        <v>125230</v>
      </c>
      <c r="E58920" s="1" t="s">
        <v>108803</v>
      </c>
    </row>
    <row r="58921" spans="1:5" x14ac:dyDescent="0.3">
      <c r="A58921" s="1" t="s">
        <v>1330</v>
      </c>
      <c r="B58921" s="1" t="s">
        <v>26475</v>
      </c>
      <c r="C58921" s="1" t="s">
        <v>125231</v>
      </c>
      <c r="D58921" s="1" t="s">
        <v>123078</v>
      </c>
      <c r="E58921" s="1" t="s">
        <v>108803</v>
      </c>
    </row>
    <row r="58922" spans="1:5" x14ac:dyDescent="0.3">
      <c r="A58922" s="1" t="s">
        <v>1330</v>
      </c>
      <c r="B58922" s="1" t="s">
        <v>26475</v>
      </c>
      <c r="C58922" s="1" t="s">
        <v>125232</v>
      </c>
      <c r="D58922" s="1" t="s">
        <v>125233</v>
      </c>
      <c r="E58922" s="1" t="s">
        <v>108803</v>
      </c>
    </row>
    <row r="58923" spans="1:5" x14ac:dyDescent="0.3">
      <c r="A58923" s="1" t="s">
        <v>1330</v>
      </c>
      <c r="B58923" s="1" t="s">
        <v>26477</v>
      </c>
      <c r="C58923" s="1" t="s">
        <v>125234</v>
      </c>
      <c r="D58923" s="1" t="s">
        <v>125235</v>
      </c>
      <c r="E58923" s="1" t="s">
        <v>108803</v>
      </c>
    </row>
    <row r="58924" spans="1:5" x14ac:dyDescent="0.3">
      <c r="A58924" s="1" t="s">
        <v>1330</v>
      </c>
      <c r="B58924" s="1" t="s">
        <v>26499</v>
      </c>
      <c r="C58924" s="1" t="s">
        <v>125236</v>
      </c>
      <c r="D58924" s="1" t="s">
        <v>125237</v>
      </c>
      <c r="E58924" s="1" t="s">
        <v>108803</v>
      </c>
    </row>
    <row r="58925" spans="1:5" x14ac:dyDescent="0.3">
      <c r="A58925" s="1" t="s">
        <v>1330</v>
      </c>
      <c r="B58925" s="1" t="s">
        <v>26499</v>
      </c>
      <c r="C58925" s="1" t="s">
        <v>125238</v>
      </c>
      <c r="D58925" s="1" t="s">
        <v>125239</v>
      </c>
      <c r="E58925" s="1" t="s">
        <v>108803</v>
      </c>
    </row>
    <row r="58926" spans="1:5" x14ac:dyDescent="0.3">
      <c r="A58926" s="1" t="s">
        <v>1330</v>
      </c>
      <c r="B58926" s="1" t="s">
        <v>26520</v>
      </c>
      <c r="C58926" s="1" t="s">
        <v>125240</v>
      </c>
      <c r="D58926" s="1" t="s">
        <v>125112</v>
      </c>
      <c r="E58926" s="1" t="s">
        <v>108803</v>
      </c>
    </row>
    <row r="58927" spans="1:5" x14ac:dyDescent="0.3">
      <c r="A58927" s="1" t="s">
        <v>1330</v>
      </c>
      <c r="B58927" s="1" t="s">
        <v>26520</v>
      </c>
      <c r="C58927" s="1" t="s">
        <v>125241</v>
      </c>
      <c r="D58927" s="1" t="s">
        <v>125110</v>
      </c>
      <c r="E58927" s="1" t="s">
        <v>108803</v>
      </c>
    </row>
    <row r="58928" spans="1:5" x14ac:dyDescent="0.3">
      <c r="A58928" s="1" t="s">
        <v>1330</v>
      </c>
      <c r="B58928" s="1" t="s">
        <v>26526</v>
      </c>
      <c r="C58928" s="1" t="s">
        <v>125242</v>
      </c>
      <c r="D58928" s="1" t="s">
        <v>125243</v>
      </c>
      <c r="E58928" s="1" t="s">
        <v>108803</v>
      </c>
    </row>
    <row r="58929" spans="1:5" x14ac:dyDescent="0.3">
      <c r="A58929" s="1" t="s">
        <v>1330</v>
      </c>
      <c r="B58929" s="1" t="s">
        <v>26526</v>
      </c>
      <c r="C58929" s="1" t="s">
        <v>125244</v>
      </c>
      <c r="D58929" s="1" t="s">
        <v>125112</v>
      </c>
      <c r="E58929" s="1" t="s">
        <v>108803</v>
      </c>
    </row>
    <row r="58930" spans="1:5" x14ac:dyDescent="0.3">
      <c r="A58930" s="1" t="s">
        <v>1330</v>
      </c>
      <c r="B58930" s="1" t="s">
        <v>26526</v>
      </c>
      <c r="C58930" s="1" t="s">
        <v>125245</v>
      </c>
      <c r="D58930" s="1" t="s">
        <v>125110</v>
      </c>
      <c r="E58930" s="1" t="s">
        <v>108803</v>
      </c>
    </row>
    <row r="58931" spans="1:5" x14ac:dyDescent="0.3">
      <c r="A58931" s="1" t="s">
        <v>1330</v>
      </c>
      <c r="B58931" s="1" t="s">
        <v>26526</v>
      </c>
      <c r="C58931" s="1" t="s">
        <v>125246</v>
      </c>
      <c r="D58931" s="1" t="s">
        <v>125247</v>
      </c>
      <c r="E58931" s="1" t="s">
        <v>108803</v>
      </c>
    </row>
    <row r="58932" spans="1:5" x14ac:dyDescent="0.3">
      <c r="A58932" s="1" t="s">
        <v>1330</v>
      </c>
      <c r="B58932" s="1" t="s">
        <v>26526</v>
      </c>
      <c r="C58932" s="1" t="s">
        <v>125248</v>
      </c>
      <c r="D58932" s="1" t="s">
        <v>125249</v>
      </c>
      <c r="E58932" s="1" t="s">
        <v>108803</v>
      </c>
    </row>
    <row r="58933" spans="1:5" x14ac:dyDescent="0.3">
      <c r="A58933" s="1" t="s">
        <v>1330</v>
      </c>
      <c r="B58933" s="1" t="s">
        <v>26526</v>
      </c>
      <c r="C58933" s="1" t="s">
        <v>125250</v>
      </c>
      <c r="D58933" s="1" t="s">
        <v>125251</v>
      </c>
      <c r="E58933" s="1" t="s">
        <v>108803</v>
      </c>
    </row>
    <row r="58934" spans="1:5" x14ac:dyDescent="0.3">
      <c r="A58934" s="1" t="s">
        <v>1330</v>
      </c>
      <c r="B58934" s="1" t="s">
        <v>26528</v>
      </c>
      <c r="C58934" s="1" t="s">
        <v>125252</v>
      </c>
      <c r="D58934" s="1" t="s">
        <v>125253</v>
      </c>
      <c r="E58934" s="1" t="s">
        <v>108803</v>
      </c>
    </row>
    <row r="58935" spans="1:5" x14ac:dyDescent="0.3">
      <c r="A58935" s="1" t="s">
        <v>1330</v>
      </c>
      <c r="B58935" s="1" t="s">
        <v>26528</v>
      </c>
      <c r="C58935" s="1" t="s">
        <v>125254</v>
      </c>
      <c r="D58935" s="1" t="s">
        <v>125255</v>
      </c>
      <c r="E58935" s="1" t="s">
        <v>108803</v>
      </c>
    </row>
    <row r="58936" spans="1:5" x14ac:dyDescent="0.3">
      <c r="A58936" s="1" t="s">
        <v>1330</v>
      </c>
      <c r="B58936" s="1" t="s">
        <v>26528</v>
      </c>
      <c r="C58936" s="1" t="s">
        <v>125256</v>
      </c>
      <c r="D58936" s="1" t="s">
        <v>125257</v>
      </c>
      <c r="E58936" s="1" t="s">
        <v>108803</v>
      </c>
    </row>
    <row r="58937" spans="1:5" x14ac:dyDescent="0.3">
      <c r="A58937" s="1" t="s">
        <v>1330</v>
      </c>
      <c r="B58937" s="1" t="s">
        <v>26530</v>
      </c>
      <c r="C58937" s="1" t="s">
        <v>125258</v>
      </c>
      <c r="D58937" s="1" t="s">
        <v>125259</v>
      </c>
      <c r="E58937" s="1" t="s">
        <v>108803</v>
      </c>
    </row>
    <row r="58938" spans="1:5" x14ac:dyDescent="0.3">
      <c r="A58938" s="1" t="s">
        <v>1330</v>
      </c>
      <c r="B58938" s="1" t="s">
        <v>26530</v>
      </c>
      <c r="C58938" s="1" t="s">
        <v>125260</v>
      </c>
      <c r="D58938" s="1" t="s">
        <v>125261</v>
      </c>
      <c r="E58938" s="1" t="s">
        <v>108803</v>
      </c>
    </row>
    <row r="58939" spans="1:5" x14ac:dyDescent="0.3">
      <c r="A58939" s="1" t="s">
        <v>1330</v>
      </c>
      <c r="B58939" s="1" t="s">
        <v>26530</v>
      </c>
      <c r="C58939" s="1" t="s">
        <v>125262</v>
      </c>
      <c r="D58939" s="1" t="s">
        <v>125263</v>
      </c>
      <c r="E58939" s="1" t="s">
        <v>108803</v>
      </c>
    </row>
    <row r="58940" spans="1:5" x14ac:dyDescent="0.3">
      <c r="A58940" s="1" t="s">
        <v>1330</v>
      </c>
      <c r="B58940" s="1" t="s">
        <v>26530</v>
      </c>
      <c r="C58940" s="1" t="s">
        <v>125264</v>
      </c>
      <c r="D58940" s="1" t="s">
        <v>125265</v>
      </c>
      <c r="E58940" s="1" t="s">
        <v>108803</v>
      </c>
    </row>
    <row r="58941" spans="1:5" x14ac:dyDescent="0.3">
      <c r="A58941" s="1" t="s">
        <v>1230</v>
      </c>
      <c r="B58941" s="1" t="s">
        <v>5522</v>
      </c>
      <c r="C58941" s="1" t="s">
        <v>125266</v>
      </c>
      <c r="D58941" s="1" t="s">
        <v>125267</v>
      </c>
      <c r="E58941" s="1" t="s">
        <v>108803</v>
      </c>
    </row>
    <row r="58942" spans="1:5" x14ac:dyDescent="0.3">
      <c r="A58942" s="1" t="s">
        <v>1230</v>
      </c>
      <c r="B58942" s="1" t="s">
        <v>5530</v>
      </c>
      <c r="C58942" s="1" t="s">
        <v>125268</v>
      </c>
      <c r="D58942" s="1" t="s">
        <v>125269</v>
      </c>
      <c r="E58942" s="1" t="s">
        <v>108803</v>
      </c>
    </row>
    <row r="58943" spans="1:5" x14ac:dyDescent="0.3">
      <c r="A58943" s="1" t="s">
        <v>1230</v>
      </c>
      <c r="B58943" s="1" t="s">
        <v>5533</v>
      </c>
      <c r="C58943" s="1" t="s">
        <v>125270</v>
      </c>
      <c r="D58943" s="1" t="s">
        <v>125271</v>
      </c>
      <c r="E58943" s="1" t="s">
        <v>108803</v>
      </c>
    </row>
    <row r="58944" spans="1:5" x14ac:dyDescent="0.3">
      <c r="A58944" s="1" t="s">
        <v>1230</v>
      </c>
      <c r="B58944" s="1" t="s">
        <v>5533</v>
      </c>
      <c r="C58944" s="1" t="s">
        <v>125272</v>
      </c>
      <c r="D58944" s="1" t="s">
        <v>125273</v>
      </c>
      <c r="E58944" s="1" t="s">
        <v>108803</v>
      </c>
    </row>
    <row r="58945" spans="1:5" x14ac:dyDescent="0.3">
      <c r="A58945" s="1" t="s">
        <v>1230</v>
      </c>
      <c r="B58945" s="1" t="s">
        <v>5545</v>
      </c>
      <c r="C58945" s="1" t="s">
        <v>125274</v>
      </c>
      <c r="D58945" s="1" t="s">
        <v>125275</v>
      </c>
      <c r="E58945" s="1" t="s">
        <v>108803</v>
      </c>
    </row>
    <row r="58946" spans="1:5" x14ac:dyDescent="0.3">
      <c r="A58946" s="1" t="s">
        <v>1230</v>
      </c>
      <c r="B58946" s="1" t="s">
        <v>5567</v>
      </c>
      <c r="C58946" s="1" t="s">
        <v>125276</v>
      </c>
      <c r="D58946" s="1" t="s">
        <v>125277</v>
      </c>
      <c r="E58946" s="1" t="s">
        <v>108803</v>
      </c>
    </row>
    <row r="58947" spans="1:5" x14ac:dyDescent="0.3">
      <c r="A58947" s="1" t="s">
        <v>1230</v>
      </c>
      <c r="B58947" s="1" t="s">
        <v>5567</v>
      </c>
      <c r="C58947" s="1" t="s">
        <v>125278</v>
      </c>
      <c r="D58947" s="1" t="s">
        <v>125279</v>
      </c>
      <c r="E58947" s="1" t="s">
        <v>108803</v>
      </c>
    </row>
    <row r="58948" spans="1:5" x14ac:dyDescent="0.3">
      <c r="A58948" s="1" t="s">
        <v>1230</v>
      </c>
      <c r="B58948" s="1" t="s">
        <v>5567</v>
      </c>
      <c r="C58948" s="1" t="s">
        <v>125280</v>
      </c>
      <c r="D58948" s="1" t="s">
        <v>125281</v>
      </c>
      <c r="E58948" s="1" t="s">
        <v>108803</v>
      </c>
    </row>
    <row r="58949" spans="1:5" x14ac:dyDescent="0.3">
      <c r="A58949" s="1" t="s">
        <v>1230</v>
      </c>
      <c r="B58949" s="1" t="s">
        <v>5567</v>
      </c>
      <c r="C58949" s="1" t="s">
        <v>125282</v>
      </c>
      <c r="D58949" s="1" t="s">
        <v>125283</v>
      </c>
      <c r="E58949" s="1" t="s">
        <v>108803</v>
      </c>
    </row>
    <row r="58950" spans="1:5" x14ac:dyDescent="0.3">
      <c r="A58950" s="1" t="s">
        <v>1230</v>
      </c>
      <c r="B58950" s="1" t="s">
        <v>5569</v>
      </c>
      <c r="C58950" s="1" t="s">
        <v>125284</v>
      </c>
      <c r="D58950" s="1" t="s">
        <v>125285</v>
      </c>
      <c r="E58950" s="1" t="s">
        <v>108803</v>
      </c>
    </row>
    <row r="58951" spans="1:5" x14ac:dyDescent="0.3">
      <c r="A58951" s="1" t="s">
        <v>1230</v>
      </c>
      <c r="B58951" s="1" t="s">
        <v>5571</v>
      </c>
      <c r="C58951" s="1" t="s">
        <v>125286</v>
      </c>
      <c r="D58951" s="1" t="s">
        <v>40908</v>
      </c>
      <c r="E58951" s="1" t="s">
        <v>108803</v>
      </c>
    </row>
    <row r="58952" spans="1:5" x14ac:dyDescent="0.3">
      <c r="A58952" s="1" t="s">
        <v>1230</v>
      </c>
      <c r="B58952" s="1" t="s">
        <v>5620</v>
      </c>
      <c r="C58952" s="1" t="s">
        <v>125287</v>
      </c>
      <c r="D58952" s="1" t="s">
        <v>125288</v>
      </c>
      <c r="E58952" s="1" t="s">
        <v>108803</v>
      </c>
    </row>
    <row r="58953" spans="1:5" x14ac:dyDescent="0.3">
      <c r="A58953" s="1" t="s">
        <v>1230</v>
      </c>
      <c r="B58953" s="1" t="s">
        <v>5620</v>
      </c>
      <c r="C58953" s="1" t="s">
        <v>125289</v>
      </c>
      <c r="D58953" s="1" t="s">
        <v>125290</v>
      </c>
      <c r="E58953" s="1" t="s">
        <v>108803</v>
      </c>
    </row>
    <row r="58954" spans="1:5" x14ac:dyDescent="0.3">
      <c r="A58954" s="1" t="s">
        <v>1230</v>
      </c>
      <c r="B58954" s="1" t="s">
        <v>5620</v>
      </c>
      <c r="C58954" s="1" t="s">
        <v>125291</v>
      </c>
      <c r="D58954" s="1" t="s">
        <v>125292</v>
      </c>
      <c r="E58954" s="1" t="s">
        <v>108803</v>
      </c>
    </row>
    <row r="58955" spans="1:5" x14ac:dyDescent="0.3">
      <c r="A58955" s="1" t="s">
        <v>1230</v>
      </c>
      <c r="B58955" s="1" t="s">
        <v>5679</v>
      </c>
      <c r="C58955" s="1" t="s">
        <v>125293</v>
      </c>
      <c r="D58955" s="1" t="s">
        <v>125294</v>
      </c>
      <c r="E58955" s="1" t="s">
        <v>108803</v>
      </c>
    </row>
    <row r="58956" spans="1:5" x14ac:dyDescent="0.3">
      <c r="A58956" s="1" t="s">
        <v>1230</v>
      </c>
      <c r="B58956" s="1" t="s">
        <v>5707</v>
      </c>
      <c r="C58956" s="1" t="s">
        <v>125295</v>
      </c>
      <c r="D58956" s="1" t="s">
        <v>125296</v>
      </c>
      <c r="E58956" s="1" t="s">
        <v>108803</v>
      </c>
    </row>
    <row r="58957" spans="1:5" x14ac:dyDescent="0.3">
      <c r="A58957" s="1" t="s">
        <v>1230</v>
      </c>
      <c r="B58957" s="1" t="s">
        <v>5707</v>
      </c>
      <c r="C58957" s="1" t="s">
        <v>125297</v>
      </c>
      <c r="D58957" s="1" t="s">
        <v>40586</v>
      </c>
      <c r="E58957" s="1" t="s">
        <v>108803</v>
      </c>
    </row>
    <row r="58958" spans="1:5" x14ac:dyDescent="0.3">
      <c r="A58958" s="1" t="s">
        <v>1230</v>
      </c>
      <c r="B58958" s="1" t="s">
        <v>5707</v>
      </c>
      <c r="C58958" s="1" t="s">
        <v>125298</v>
      </c>
      <c r="D58958" s="1" t="s">
        <v>44348</v>
      </c>
      <c r="E58958" s="1" t="s">
        <v>108803</v>
      </c>
    </row>
    <row r="58959" spans="1:5" x14ac:dyDescent="0.3">
      <c r="A58959" s="1" t="s">
        <v>1230</v>
      </c>
      <c r="B58959" s="1" t="s">
        <v>5710</v>
      </c>
      <c r="C58959" s="1" t="s">
        <v>125299</v>
      </c>
      <c r="D58959" s="1" t="s">
        <v>125300</v>
      </c>
      <c r="E58959" s="1" t="s">
        <v>108803</v>
      </c>
    </row>
    <row r="58960" spans="1:5" x14ac:dyDescent="0.3">
      <c r="A58960" s="1" t="s">
        <v>1230</v>
      </c>
      <c r="B58960" s="1" t="s">
        <v>5710</v>
      </c>
      <c r="C58960" s="1" t="s">
        <v>125301</v>
      </c>
      <c r="D58960" s="1" t="s">
        <v>125302</v>
      </c>
      <c r="E58960" s="1" t="s">
        <v>108803</v>
      </c>
    </row>
    <row r="58961" spans="1:5" x14ac:dyDescent="0.3">
      <c r="A58961" s="1" t="s">
        <v>1230</v>
      </c>
      <c r="B58961" s="1" t="s">
        <v>5710</v>
      </c>
      <c r="C58961" s="1" t="s">
        <v>125303</v>
      </c>
      <c r="D58961" s="1" t="s">
        <v>125304</v>
      </c>
      <c r="E58961" s="1" t="s">
        <v>108803</v>
      </c>
    </row>
    <row r="58962" spans="1:5" x14ac:dyDescent="0.3">
      <c r="A58962" s="1" t="s">
        <v>1230</v>
      </c>
      <c r="B58962" s="1" t="s">
        <v>5710</v>
      </c>
      <c r="C58962" s="1" t="s">
        <v>125305</v>
      </c>
      <c r="D58962" s="1" t="s">
        <v>125306</v>
      </c>
      <c r="E58962" s="1" t="s">
        <v>108803</v>
      </c>
    </row>
    <row r="58963" spans="1:5" x14ac:dyDescent="0.3">
      <c r="A58963" s="1" t="s">
        <v>1230</v>
      </c>
      <c r="B58963" s="1" t="s">
        <v>5710</v>
      </c>
      <c r="C58963" s="1" t="s">
        <v>125307</v>
      </c>
      <c r="D58963" s="1" t="s">
        <v>125308</v>
      </c>
      <c r="E58963" s="1" t="s">
        <v>108803</v>
      </c>
    </row>
    <row r="58964" spans="1:5" x14ac:dyDescent="0.3">
      <c r="A58964" s="1" t="s">
        <v>1230</v>
      </c>
      <c r="B58964" s="1" t="s">
        <v>5710</v>
      </c>
      <c r="C58964" s="1" t="s">
        <v>125309</v>
      </c>
      <c r="D58964" s="1" t="s">
        <v>125310</v>
      </c>
      <c r="E58964" s="1" t="s">
        <v>108803</v>
      </c>
    </row>
    <row r="58965" spans="1:5" x14ac:dyDescent="0.3">
      <c r="A58965" s="1" t="s">
        <v>1230</v>
      </c>
      <c r="B58965" s="1" t="s">
        <v>5712</v>
      </c>
      <c r="C58965" s="1" t="s">
        <v>125311</v>
      </c>
      <c r="D58965" s="1" t="s">
        <v>125312</v>
      </c>
      <c r="E58965" s="1" t="s">
        <v>108803</v>
      </c>
    </row>
    <row r="58966" spans="1:5" x14ac:dyDescent="0.3">
      <c r="A58966" s="1" t="s">
        <v>1230</v>
      </c>
      <c r="B58966" s="1" t="s">
        <v>5712</v>
      </c>
      <c r="C58966" s="1" t="s">
        <v>125313</v>
      </c>
      <c r="D58966" s="1" t="s">
        <v>125314</v>
      </c>
      <c r="E58966" s="1" t="s">
        <v>108803</v>
      </c>
    </row>
    <row r="58967" spans="1:5" x14ac:dyDescent="0.3">
      <c r="A58967" s="1" t="s">
        <v>1230</v>
      </c>
      <c r="B58967" s="1" t="s">
        <v>5712</v>
      </c>
      <c r="C58967" s="1" t="s">
        <v>125315</v>
      </c>
      <c r="D58967" s="1" t="s">
        <v>125316</v>
      </c>
      <c r="E58967" s="1" t="s">
        <v>108803</v>
      </c>
    </row>
    <row r="58968" spans="1:5" x14ac:dyDescent="0.3">
      <c r="A58968" s="1" t="s">
        <v>1230</v>
      </c>
      <c r="B58968" s="1" t="s">
        <v>5712</v>
      </c>
      <c r="C58968" s="1" t="s">
        <v>125317</v>
      </c>
      <c r="D58968" s="1" t="s">
        <v>125318</v>
      </c>
      <c r="E58968" s="1" t="s">
        <v>108803</v>
      </c>
    </row>
    <row r="58969" spans="1:5" x14ac:dyDescent="0.3">
      <c r="A58969" s="1" t="s">
        <v>1230</v>
      </c>
      <c r="B58969" s="1" t="s">
        <v>5712</v>
      </c>
      <c r="C58969" s="1" t="s">
        <v>125319</v>
      </c>
      <c r="D58969" s="1" t="s">
        <v>125320</v>
      </c>
      <c r="E58969" s="1" t="s">
        <v>108803</v>
      </c>
    </row>
    <row r="58970" spans="1:5" x14ac:dyDescent="0.3">
      <c r="A58970" s="1" t="s">
        <v>1230</v>
      </c>
      <c r="B58970" s="1" t="s">
        <v>5714</v>
      </c>
      <c r="C58970" s="1" t="s">
        <v>125321</v>
      </c>
      <c r="D58970" s="1" t="s">
        <v>125322</v>
      </c>
      <c r="E58970" s="1" t="s">
        <v>108803</v>
      </c>
    </row>
    <row r="58971" spans="1:5" x14ac:dyDescent="0.3">
      <c r="A58971" s="1" t="s">
        <v>1230</v>
      </c>
      <c r="B58971" s="1" t="s">
        <v>5714</v>
      </c>
      <c r="C58971" s="1" t="s">
        <v>125323</v>
      </c>
      <c r="D58971" s="1" t="s">
        <v>125324</v>
      </c>
      <c r="E58971" s="1" t="s">
        <v>108803</v>
      </c>
    </row>
    <row r="58972" spans="1:5" x14ac:dyDescent="0.3">
      <c r="A58972" s="1" t="s">
        <v>1230</v>
      </c>
      <c r="B58972" s="1" t="s">
        <v>5714</v>
      </c>
      <c r="C58972" s="1" t="s">
        <v>125325</v>
      </c>
      <c r="D58972" s="1" t="s">
        <v>125326</v>
      </c>
      <c r="E58972" s="1" t="s">
        <v>108803</v>
      </c>
    </row>
    <row r="58973" spans="1:5" x14ac:dyDescent="0.3">
      <c r="A58973" s="1" t="s">
        <v>1230</v>
      </c>
      <c r="B58973" s="1" t="s">
        <v>5714</v>
      </c>
      <c r="C58973" s="1" t="s">
        <v>125327</v>
      </c>
      <c r="D58973" s="1" t="s">
        <v>125328</v>
      </c>
      <c r="E58973" s="1" t="s">
        <v>108803</v>
      </c>
    </row>
    <row r="58974" spans="1:5" x14ac:dyDescent="0.3">
      <c r="A58974" s="1" t="s">
        <v>1230</v>
      </c>
      <c r="B58974" s="1" t="s">
        <v>5716</v>
      </c>
      <c r="C58974" s="1" t="s">
        <v>125329</v>
      </c>
      <c r="D58974" s="1" t="s">
        <v>125330</v>
      </c>
      <c r="E58974" s="1" t="s">
        <v>108803</v>
      </c>
    </row>
    <row r="58975" spans="1:5" x14ac:dyDescent="0.3">
      <c r="A58975" s="1" t="s">
        <v>1230</v>
      </c>
      <c r="B58975" s="1" t="s">
        <v>5716</v>
      </c>
      <c r="C58975" s="1" t="s">
        <v>125331</v>
      </c>
      <c r="D58975" s="1" t="s">
        <v>125332</v>
      </c>
      <c r="E58975" s="1" t="s">
        <v>108803</v>
      </c>
    </row>
    <row r="58976" spans="1:5" x14ac:dyDescent="0.3">
      <c r="A58976" s="1" t="s">
        <v>1230</v>
      </c>
      <c r="B58976" s="1" t="s">
        <v>5716</v>
      </c>
      <c r="C58976" s="1" t="s">
        <v>125333</v>
      </c>
      <c r="D58976" s="1" t="s">
        <v>125334</v>
      </c>
      <c r="E58976" s="1" t="s">
        <v>108803</v>
      </c>
    </row>
    <row r="58977" spans="1:5" x14ac:dyDescent="0.3">
      <c r="A58977" s="1" t="s">
        <v>1230</v>
      </c>
      <c r="B58977" s="1" t="s">
        <v>5716</v>
      </c>
      <c r="C58977" s="1" t="s">
        <v>125335</v>
      </c>
      <c r="D58977" s="1" t="s">
        <v>125336</v>
      </c>
      <c r="E58977" s="1" t="s">
        <v>108803</v>
      </c>
    </row>
    <row r="58978" spans="1:5" x14ac:dyDescent="0.3">
      <c r="A58978" s="1" t="s">
        <v>1230</v>
      </c>
      <c r="B58978" s="1" t="s">
        <v>5716</v>
      </c>
      <c r="C58978" s="1" t="s">
        <v>125337</v>
      </c>
      <c r="D58978" s="1" t="s">
        <v>125338</v>
      </c>
      <c r="E58978" s="1" t="s">
        <v>108803</v>
      </c>
    </row>
    <row r="58979" spans="1:5" x14ac:dyDescent="0.3">
      <c r="A58979" s="1" t="s">
        <v>1230</v>
      </c>
      <c r="B58979" s="1" t="s">
        <v>5718</v>
      </c>
      <c r="C58979" s="1" t="s">
        <v>125339</v>
      </c>
      <c r="D58979" s="1" t="s">
        <v>125340</v>
      </c>
      <c r="E58979" s="1" t="s">
        <v>108803</v>
      </c>
    </row>
    <row r="58980" spans="1:5" x14ac:dyDescent="0.3">
      <c r="A58980" s="1" t="s">
        <v>1230</v>
      </c>
      <c r="B58980" s="1" t="s">
        <v>5718</v>
      </c>
      <c r="C58980" s="1" t="s">
        <v>125341</v>
      </c>
      <c r="D58980" s="1" t="s">
        <v>125342</v>
      </c>
      <c r="E58980" s="1" t="s">
        <v>108803</v>
      </c>
    </row>
    <row r="58981" spans="1:5" x14ac:dyDescent="0.3">
      <c r="A58981" s="1" t="s">
        <v>1230</v>
      </c>
      <c r="B58981" s="1" t="s">
        <v>5718</v>
      </c>
      <c r="C58981" s="1" t="s">
        <v>125343</v>
      </c>
      <c r="D58981" s="1" t="s">
        <v>125344</v>
      </c>
      <c r="E58981" s="1" t="s">
        <v>108803</v>
      </c>
    </row>
    <row r="58982" spans="1:5" x14ac:dyDescent="0.3">
      <c r="A58982" s="1" t="s">
        <v>1230</v>
      </c>
      <c r="B58982" s="1" t="s">
        <v>5718</v>
      </c>
      <c r="C58982" s="1" t="s">
        <v>125345</v>
      </c>
      <c r="D58982" s="1" t="s">
        <v>125346</v>
      </c>
      <c r="E58982" s="1" t="s">
        <v>108803</v>
      </c>
    </row>
    <row r="58983" spans="1:5" x14ac:dyDescent="0.3">
      <c r="A58983" s="1" t="s">
        <v>1230</v>
      </c>
      <c r="B58983" s="1" t="s">
        <v>5718</v>
      </c>
      <c r="C58983" s="1" t="s">
        <v>125347</v>
      </c>
      <c r="D58983" s="1" t="s">
        <v>125348</v>
      </c>
      <c r="E58983" s="1" t="s">
        <v>108803</v>
      </c>
    </row>
    <row r="58984" spans="1:5" x14ac:dyDescent="0.3">
      <c r="A58984" s="1" t="s">
        <v>1230</v>
      </c>
      <c r="B58984" s="1" t="s">
        <v>5720</v>
      </c>
      <c r="C58984" s="1" t="s">
        <v>125349</v>
      </c>
      <c r="D58984" s="1" t="s">
        <v>40586</v>
      </c>
      <c r="E58984" s="1" t="s">
        <v>108803</v>
      </c>
    </row>
    <row r="58985" spans="1:5" x14ac:dyDescent="0.3">
      <c r="A58985" s="1" t="s">
        <v>1230</v>
      </c>
      <c r="B58985" s="1" t="s">
        <v>5720</v>
      </c>
      <c r="C58985" s="1" t="s">
        <v>125350</v>
      </c>
      <c r="D58985" s="1" t="s">
        <v>125351</v>
      </c>
      <c r="E58985" s="1" t="s">
        <v>108803</v>
      </c>
    </row>
    <row r="58986" spans="1:5" x14ac:dyDescent="0.3">
      <c r="A58986" s="1" t="s">
        <v>1230</v>
      </c>
      <c r="B58986" s="1" t="s">
        <v>5723</v>
      </c>
      <c r="C58986" s="1" t="s">
        <v>125352</v>
      </c>
      <c r="D58986" s="1" t="s">
        <v>125353</v>
      </c>
      <c r="E58986" s="1" t="s">
        <v>108803</v>
      </c>
    </row>
    <row r="58987" spans="1:5" x14ac:dyDescent="0.3">
      <c r="A58987" s="1" t="s">
        <v>1230</v>
      </c>
      <c r="B58987" s="1" t="s">
        <v>5723</v>
      </c>
      <c r="C58987" s="1" t="s">
        <v>125354</v>
      </c>
      <c r="D58987" s="1" t="s">
        <v>125355</v>
      </c>
      <c r="E58987" s="1" t="s">
        <v>108803</v>
      </c>
    </row>
    <row r="58988" spans="1:5" x14ac:dyDescent="0.3">
      <c r="A58988" s="1" t="s">
        <v>1230</v>
      </c>
      <c r="B58988" s="1" t="s">
        <v>5723</v>
      </c>
      <c r="C58988" s="1" t="s">
        <v>125356</v>
      </c>
      <c r="D58988" s="1" t="s">
        <v>125340</v>
      </c>
      <c r="E58988" s="1" t="s">
        <v>108803</v>
      </c>
    </row>
    <row r="58989" spans="1:5" x14ac:dyDescent="0.3">
      <c r="A58989" s="1" t="s">
        <v>1230</v>
      </c>
      <c r="B58989" s="1" t="s">
        <v>5727</v>
      </c>
      <c r="C58989" s="1" t="s">
        <v>125357</v>
      </c>
      <c r="D58989" s="1" t="s">
        <v>125340</v>
      </c>
      <c r="E58989" s="1" t="s">
        <v>108803</v>
      </c>
    </row>
    <row r="58990" spans="1:5" x14ac:dyDescent="0.3">
      <c r="A58990" s="1" t="s">
        <v>1230</v>
      </c>
      <c r="B58990" s="1" t="s">
        <v>5727</v>
      </c>
      <c r="C58990" s="1" t="s">
        <v>125358</v>
      </c>
      <c r="D58990" s="1" t="s">
        <v>125355</v>
      </c>
      <c r="E58990" s="1" t="s">
        <v>108803</v>
      </c>
    </row>
    <row r="58991" spans="1:5" x14ac:dyDescent="0.3">
      <c r="A58991" s="1" t="s">
        <v>1230</v>
      </c>
      <c r="B58991" s="1" t="s">
        <v>5727</v>
      </c>
      <c r="C58991" s="1" t="s">
        <v>125359</v>
      </c>
      <c r="D58991" s="1" t="s">
        <v>125353</v>
      </c>
      <c r="E58991" s="1" t="s">
        <v>108803</v>
      </c>
    </row>
    <row r="58992" spans="1:5" x14ac:dyDescent="0.3">
      <c r="A58992" s="1" t="s">
        <v>1230</v>
      </c>
      <c r="B58992" s="1" t="s">
        <v>5729</v>
      </c>
      <c r="C58992" s="1" t="s">
        <v>125360</v>
      </c>
      <c r="D58992" s="1" t="s">
        <v>125340</v>
      </c>
      <c r="E58992" s="1" t="s">
        <v>108803</v>
      </c>
    </row>
    <row r="58993" spans="1:5" x14ac:dyDescent="0.3">
      <c r="A58993" s="1" t="s">
        <v>1230</v>
      </c>
      <c r="B58993" s="1" t="s">
        <v>5729</v>
      </c>
      <c r="C58993" s="1" t="s">
        <v>125361</v>
      </c>
      <c r="D58993" s="1" t="s">
        <v>125355</v>
      </c>
      <c r="E58993" s="1" t="s">
        <v>108803</v>
      </c>
    </row>
    <row r="58994" spans="1:5" x14ac:dyDescent="0.3">
      <c r="A58994" s="1" t="s">
        <v>1230</v>
      </c>
      <c r="B58994" s="1" t="s">
        <v>5729</v>
      </c>
      <c r="C58994" s="1" t="s">
        <v>125362</v>
      </c>
      <c r="D58994" s="1" t="s">
        <v>125346</v>
      </c>
      <c r="E58994" s="1" t="s">
        <v>108803</v>
      </c>
    </row>
    <row r="58995" spans="1:5" x14ac:dyDescent="0.3">
      <c r="A58995" s="1" t="s">
        <v>1230</v>
      </c>
      <c r="B58995" s="1" t="s">
        <v>5731</v>
      </c>
      <c r="C58995" s="1" t="s">
        <v>125363</v>
      </c>
      <c r="D58995" s="1" t="s">
        <v>125364</v>
      </c>
      <c r="E58995" s="1" t="s">
        <v>108803</v>
      </c>
    </row>
    <row r="58996" spans="1:5" x14ac:dyDescent="0.3">
      <c r="A58996" s="1" t="s">
        <v>1230</v>
      </c>
      <c r="B58996" s="1" t="s">
        <v>5731</v>
      </c>
      <c r="C58996" s="1" t="s">
        <v>125365</v>
      </c>
      <c r="D58996" s="1" t="s">
        <v>125340</v>
      </c>
      <c r="E58996" s="1" t="s">
        <v>108803</v>
      </c>
    </row>
    <row r="58997" spans="1:5" x14ac:dyDescent="0.3">
      <c r="A58997" s="1" t="s">
        <v>1230</v>
      </c>
      <c r="B58997" s="1" t="s">
        <v>5731</v>
      </c>
      <c r="C58997" s="1" t="s">
        <v>125366</v>
      </c>
      <c r="D58997" s="1" t="s">
        <v>125367</v>
      </c>
      <c r="E58997" s="1" t="s">
        <v>108803</v>
      </c>
    </row>
    <row r="58998" spans="1:5" x14ac:dyDescent="0.3">
      <c r="A58998" s="1" t="s">
        <v>1230</v>
      </c>
      <c r="B58998" s="1" t="s">
        <v>5731</v>
      </c>
      <c r="C58998" s="1" t="s">
        <v>125368</v>
      </c>
      <c r="D58998" s="1" t="s">
        <v>125369</v>
      </c>
      <c r="E58998" s="1" t="s">
        <v>108803</v>
      </c>
    </row>
    <row r="58999" spans="1:5" x14ac:dyDescent="0.3">
      <c r="A58999" s="1" t="s">
        <v>1230</v>
      </c>
      <c r="B58999" s="1" t="s">
        <v>5731</v>
      </c>
      <c r="C58999" s="1" t="s">
        <v>125370</v>
      </c>
      <c r="D58999" s="1" t="s">
        <v>125371</v>
      </c>
      <c r="E58999" s="1" t="s">
        <v>108803</v>
      </c>
    </row>
    <row r="59000" spans="1:5" x14ac:dyDescent="0.3">
      <c r="A59000" s="1" t="s">
        <v>1230</v>
      </c>
      <c r="B59000" s="1" t="s">
        <v>5733</v>
      </c>
      <c r="C59000" s="1" t="s">
        <v>125372</v>
      </c>
      <c r="D59000" s="1" t="s">
        <v>125373</v>
      </c>
      <c r="E59000" s="1" t="s">
        <v>108803</v>
      </c>
    </row>
    <row r="59001" spans="1:5" x14ac:dyDescent="0.3">
      <c r="A59001" s="1" t="s">
        <v>1230</v>
      </c>
      <c r="B59001" s="1" t="s">
        <v>5733</v>
      </c>
      <c r="C59001" s="1" t="s">
        <v>125374</v>
      </c>
      <c r="D59001" s="1" t="s">
        <v>125375</v>
      </c>
      <c r="E59001" s="1" t="s">
        <v>108803</v>
      </c>
    </row>
    <row r="59002" spans="1:5" x14ac:dyDescent="0.3">
      <c r="A59002" s="1" t="s">
        <v>1230</v>
      </c>
      <c r="B59002" s="1" t="s">
        <v>5733</v>
      </c>
      <c r="C59002" s="1" t="s">
        <v>125376</v>
      </c>
      <c r="D59002" s="1" t="s">
        <v>125355</v>
      </c>
      <c r="E59002" s="1" t="s">
        <v>108803</v>
      </c>
    </row>
    <row r="59003" spans="1:5" x14ac:dyDescent="0.3">
      <c r="A59003" s="1" t="s">
        <v>1230</v>
      </c>
      <c r="B59003" s="1" t="s">
        <v>5733</v>
      </c>
      <c r="C59003" s="1" t="s">
        <v>125377</v>
      </c>
      <c r="D59003" s="1" t="s">
        <v>125378</v>
      </c>
      <c r="E59003" s="1" t="s">
        <v>108803</v>
      </c>
    </row>
    <row r="59004" spans="1:5" x14ac:dyDescent="0.3">
      <c r="A59004" s="1" t="s">
        <v>1230</v>
      </c>
      <c r="B59004" s="1" t="s">
        <v>5733</v>
      </c>
      <c r="C59004" s="1" t="s">
        <v>125379</v>
      </c>
      <c r="D59004" s="1" t="s">
        <v>125380</v>
      </c>
      <c r="E59004" s="1" t="s">
        <v>108803</v>
      </c>
    </row>
    <row r="59005" spans="1:5" x14ac:dyDescent="0.3">
      <c r="A59005" s="1" t="s">
        <v>1230</v>
      </c>
      <c r="B59005" s="1" t="s">
        <v>5735</v>
      </c>
      <c r="C59005" s="1" t="s">
        <v>125381</v>
      </c>
      <c r="D59005" s="1" t="s">
        <v>125382</v>
      </c>
      <c r="E59005" s="1" t="s">
        <v>108803</v>
      </c>
    </row>
    <row r="59006" spans="1:5" x14ac:dyDescent="0.3">
      <c r="A59006" s="1" t="s">
        <v>1230</v>
      </c>
      <c r="B59006" s="1" t="s">
        <v>5735</v>
      </c>
      <c r="C59006" s="1" t="s">
        <v>125383</v>
      </c>
      <c r="D59006" s="1" t="s">
        <v>125367</v>
      </c>
      <c r="E59006" s="1" t="s">
        <v>108803</v>
      </c>
    </row>
    <row r="59007" spans="1:5" x14ac:dyDescent="0.3">
      <c r="A59007" s="1" t="s">
        <v>1230</v>
      </c>
      <c r="B59007" s="1" t="s">
        <v>5735</v>
      </c>
      <c r="C59007" s="1" t="s">
        <v>125384</v>
      </c>
      <c r="D59007" s="1" t="s">
        <v>125385</v>
      </c>
      <c r="E59007" s="1" t="s">
        <v>108803</v>
      </c>
    </row>
    <row r="59008" spans="1:5" x14ac:dyDescent="0.3">
      <c r="A59008" s="1" t="s">
        <v>1230</v>
      </c>
      <c r="B59008" s="1" t="s">
        <v>5737</v>
      </c>
      <c r="C59008" s="1" t="s">
        <v>125386</v>
      </c>
      <c r="D59008" s="1" t="s">
        <v>125355</v>
      </c>
      <c r="E59008" s="1" t="s">
        <v>108803</v>
      </c>
    </row>
    <row r="59009" spans="1:5" x14ac:dyDescent="0.3">
      <c r="A59009" s="1" t="s">
        <v>1230</v>
      </c>
      <c r="B59009" s="1" t="s">
        <v>5737</v>
      </c>
      <c r="C59009" s="1" t="s">
        <v>125387</v>
      </c>
      <c r="D59009" s="1" t="s">
        <v>125346</v>
      </c>
      <c r="E59009" s="1" t="s">
        <v>108803</v>
      </c>
    </row>
    <row r="59010" spans="1:5" x14ac:dyDescent="0.3">
      <c r="A59010" s="1" t="s">
        <v>1230</v>
      </c>
      <c r="B59010" s="1" t="s">
        <v>5737</v>
      </c>
      <c r="C59010" s="1" t="s">
        <v>125388</v>
      </c>
      <c r="D59010" s="1" t="s">
        <v>125340</v>
      </c>
      <c r="E59010" s="1" t="s">
        <v>108803</v>
      </c>
    </row>
    <row r="59011" spans="1:5" x14ac:dyDescent="0.3">
      <c r="A59011" s="1" t="s">
        <v>1230</v>
      </c>
      <c r="B59011" s="1" t="s">
        <v>5739</v>
      </c>
      <c r="C59011" s="1" t="s">
        <v>125389</v>
      </c>
      <c r="D59011" s="1" t="s">
        <v>125346</v>
      </c>
      <c r="E59011" s="1" t="s">
        <v>108803</v>
      </c>
    </row>
    <row r="59012" spans="1:5" x14ac:dyDescent="0.3">
      <c r="A59012" s="1" t="s">
        <v>1230</v>
      </c>
      <c r="B59012" s="1" t="s">
        <v>5739</v>
      </c>
      <c r="C59012" s="1" t="s">
        <v>125390</v>
      </c>
      <c r="D59012" s="1" t="s">
        <v>125391</v>
      </c>
      <c r="E59012" s="1" t="s">
        <v>108803</v>
      </c>
    </row>
    <row r="59013" spans="1:5" x14ac:dyDescent="0.3">
      <c r="A59013" s="1" t="s">
        <v>1230</v>
      </c>
      <c r="B59013" s="1" t="s">
        <v>5739</v>
      </c>
      <c r="C59013" s="1" t="s">
        <v>125392</v>
      </c>
      <c r="D59013" s="1" t="s">
        <v>125367</v>
      </c>
      <c r="E59013" s="1" t="s">
        <v>108803</v>
      </c>
    </row>
    <row r="59014" spans="1:5" x14ac:dyDescent="0.3">
      <c r="A59014" s="1" t="s">
        <v>1230</v>
      </c>
      <c r="B59014" s="1" t="s">
        <v>5739</v>
      </c>
      <c r="C59014" s="1" t="s">
        <v>125393</v>
      </c>
      <c r="D59014" s="1" t="s">
        <v>125340</v>
      </c>
      <c r="E59014" s="1" t="s">
        <v>108803</v>
      </c>
    </row>
    <row r="59015" spans="1:5" x14ac:dyDescent="0.3">
      <c r="A59015" s="1" t="s">
        <v>1230</v>
      </c>
      <c r="B59015" s="1" t="s">
        <v>5741</v>
      </c>
      <c r="C59015" s="1" t="s">
        <v>125394</v>
      </c>
      <c r="D59015" s="1" t="s">
        <v>125355</v>
      </c>
      <c r="E59015" s="1" t="s">
        <v>108803</v>
      </c>
    </row>
    <row r="59016" spans="1:5" x14ac:dyDescent="0.3">
      <c r="A59016" s="1" t="s">
        <v>1230</v>
      </c>
      <c r="B59016" s="1" t="s">
        <v>5741</v>
      </c>
      <c r="C59016" s="1" t="s">
        <v>125395</v>
      </c>
      <c r="D59016" s="1" t="s">
        <v>125340</v>
      </c>
      <c r="E59016" s="1" t="s">
        <v>108803</v>
      </c>
    </row>
    <row r="59017" spans="1:5" x14ac:dyDescent="0.3">
      <c r="A59017" s="1" t="s">
        <v>1230</v>
      </c>
      <c r="B59017" s="1" t="s">
        <v>5741</v>
      </c>
      <c r="C59017" s="1" t="s">
        <v>125396</v>
      </c>
      <c r="D59017" s="1" t="s">
        <v>125353</v>
      </c>
      <c r="E59017" s="1" t="s">
        <v>108803</v>
      </c>
    </row>
    <row r="59018" spans="1:5" x14ac:dyDescent="0.3">
      <c r="A59018" s="1" t="s">
        <v>1230</v>
      </c>
      <c r="B59018" s="1" t="s">
        <v>5743</v>
      </c>
      <c r="C59018" s="1" t="s">
        <v>125397</v>
      </c>
      <c r="D59018" s="1" t="s">
        <v>125340</v>
      </c>
      <c r="E59018" s="1" t="s">
        <v>108803</v>
      </c>
    </row>
    <row r="59019" spans="1:5" x14ac:dyDescent="0.3">
      <c r="A59019" s="1" t="s">
        <v>1230</v>
      </c>
      <c r="B59019" s="1" t="s">
        <v>5743</v>
      </c>
      <c r="C59019" s="1" t="s">
        <v>125398</v>
      </c>
      <c r="D59019" s="1" t="s">
        <v>125346</v>
      </c>
      <c r="E59019" s="1" t="s">
        <v>108803</v>
      </c>
    </row>
    <row r="59020" spans="1:5" x14ac:dyDescent="0.3">
      <c r="A59020" s="1" t="s">
        <v>1230</v>
      </c>
      <c r="B59020" s="1" t="s">
        <v>5743</v>
      </c>
      <c r="C59020" s="1" t="s">
        <v>125399</v>
      </c>
      <c r="D59020" s="1" t="s">
        <v>125355</v>
      </c>
      <c r="E59020" s="1" t="s">
        <v>108803</v>
      </c>
    </row>
    <row r="59021" spans="1:5" x14ac:dyDescent="0.3">
      <c r="A59021" s="1" t="s">
        <v>1230</v>
      </c>
      <c r="B59021" s="1" t="s">
        <v>5745</v>
      </c>
      <c r="C59021" s="1" t="s">
        <v>125400</v>
      </c>
      <c r="D59021" s="1" t="s">
        <v>125401</v>
      </c>
      <c r="E59021" s="1" t="s">
        <v>108803</v>
      </c>
    </row>
    <row r="59022" spans="1:5" x14ac:dyDescent="0.3">
      <c r="A59022" s="1" t="s">
        <v>1230</v>
      </c>
      <c r="B59022" s="1" t="s">
        <v>5745</v>
      </c>
      <c r="C59022" s="1" t="s">
        <v>125402</v>
      </c>
      <c r="D59022" s="1" t="s">
        <v>125340</v>
      </c>
      <c r="E59022" s="1" t="s">
        <v>108803</v>
      </c>
    </row>
    <row r="59023" spans="1:5" x14ac:dyDescent="0.3">
      <c r="A59023" s="1" t="s">
        <v>1230</v>
      </c>
      <c r="B59023" s="1" t="s">
        <v>5745</v>
      </c>
      <c r="C59023" s="1" t="s">
        <v>125403</v>
      </c>
      <c r="D59023" s="1" t="s">
        <v>125367</v>
      </c>
      <c r="E59023" s="1" t="s">
        <v>108803</v>
      </c>
    </row>
    <row r="59024" spans="1:5" x14ac:dyDescent="0.3">
      <c r="A59024" s="1" t="s">
        <v>1230</v>
      </c>
      <c r="B59024" s="1" t="s">
        <v>5745</v>
      </c>
      <c r="C59024" s="1" t="s">
        <v>125404</v>
      </c>
      <c r="D59024" s="1" t="s">
        <v>125369</v>
      </c>
      <c r="E59024" s="1" t="s">
        <v>108803</v>
      </c>
    </row>
    <row r="59025" spans="1:5" x14ac:dyDescent="0.3">
      <c r="A59025" s="1" t="s">
        <v>1230</v>
      </c>
      <c r="B59025" s="1" t="s">
        <v>5749</v>
      </c>
      <c r="C59025" s="1" t="s">
        <v>125405</v>
      </c>
      <c r="D59025" s="1" t="s">
        <v>125406</v>
      </c>
      <c r="E59025" s="1" t="s">
        <v>108803</v>
      </c>
    </row>
    <row r="59026" spans="1:5" x14ac:dyDescent="0.3">
      <c r="A59026" s="1" t="s">
        <v>1230</v>
      </c>
      <c r="B59026" s="1" t="s">
        <v>5749</v>
      </c>
      <c r="C59026" s="1" t="s">
        <v>125407</v>
      </c>
      <c r="D59026" s="1" t="s">
        <v>125408</v>
      </c>
      <c r="E59026" s="1" t="s">
        <v>108803</v>
      </c>
    </row>
    <row r="59027" spans="1:5" x14ac:dyDescent="0.3">
      <c r="A59027" s="1" t="s">
        <v>1230</v>
      </c>
      <c r="B59027" s="1" t="s">
        <v>5749</v>
      </c>
      <c r="C59027" s="1" t="s">
        <v>125409</v>
      </c>
      <c r="D59027" s="1" t="s">
        <v>125410</v>
      </c>
      <c r="E59027" s="1" t="s">
        <v>108803</v>
      </c>
    </row>
    <row r="59028" spans="1:5" x14ac:dyDescent="0.3">
      <c r="A59028" s="1" t="s">
        <v>1230</v>
      </c>
      <c r="B59028" s="1" t="s">
        <v>5753</v>
      </c>
      <c r="C59028" s="1" t="s">
        <v>125411</v>
      </c>
      <c r="D59028" s="1" t="s">
        <v>125412</v>
      </c>
      <c r="E59028" s="1" t="s">
        <v>108803</v>
      </c>
    </row>
    <row r="59029" spans="1:5" x14ac:dyDescent="0.3">
      <c r="A59029" s="1" t="s">
        <v>1230</v>
      </c>
      <c r="B59029" s="1" t="s">
        <v>5759</v>
      </c>
      <c r="C59029" s="1" t="s">
        <v>125413</v>
      </c>
      <c r="D59029" s="1" t="s">
        <v>125414</v>
      </c>
      <c r="E59029" s="1" t="s">
        <v>108803</v>
      </c>
    </row>
    <row r="59030" spans="1:5" x14ac:dyDescent="0.3">
      <c r="A59030" s="1" t="s">
        <v>1230</v>
      </c>
      <c r="B59030" s="1" t="s">
        <v>5759</v>
      </c>
      <c r="C59030" s="1" t="s">
        <v>125415</v>
      </c>
      <c r="D59030" s="1" t="s">
        <v>125416</v>
      </c>
      <c r="E59030" s="1" t="s">
        <v>108803</v>
      </c>
    </row>
    <row r="59031" spans="1:5" x14ac:dyDescent="0.3">
      <c r="A59031" s="1" t="s">
        <v>1230</v>
      </c>
      <c r="B59031" s="1" t="s">
        <v>5759</v>
      </c>
      <c r="C59031" s="1" t="s">
        <v>125417</v>
      </c>
      <c r="D59031" s="1" t="s">
        <v>125418</v>
      </c>
      <c r="E59031" s="1" t="s">
        <v>108803</v>
      </c>
    </row>
    <row r="59032" spans="1:5" x14ac:dyDescent="0.3">
      <c r="A59032" s="1" t="s">
        <v>1230</v>
      </c>
      <c r="B59032" s="1" t="s">
        <v>5759</v>
      </c>
      <c r="C59032" s="1" t="s">
        <v>125419</v>
      </c>
      <c r="D59032" s="1" t="s">
        <v>125420</v>
      </c>
      <c r="E59032" s="1" t="s">
        <v>108803</v>
      </c>
    </row>
    <row r="59033" spans="1:5" x14ac:dyDescent="0.3">
      <c r="A59033" s="1" t="s">
        <v>1242</v>
      </c>
      <c r="B59033" s="1" t="s">
        <v>6922</v>
      </c>
      <c r="C59033" s="1" t="s">
        <v>125421</v>
      </c>
      <c r="D59033" s="1" t="s">
        <v>125422</v>
      </c>
      <c r="E59033" s="1" t="s">
        <v>108803</v>
      </c>
    </row>
    <row r="59034" spans="1:5" x14ac:dyDescent="0.3">
      <c r="A59034" s="1" t="s">
        <v>1242</v>
      </c>
      <c r="B59034" s="1" t="s">
        <v>6922</v>
      </c>
      <c r="C59034" s="1" t="s">
        <v>125423</v>
      </c>
      <c r="D59034" s="1" t="s">
        <v>125424</v>
      </c>
      <c r="E59034" s="1" t="s">
        <v>108803</v>
      </c>
    </row>
    <row r="59035" spans="1:5" x14ac:dyDescent="0.3">
      <c r="A59035" s="1" t="s">
        <v>1242</v>
      </c>
      <c r="B59035" s="1" t="s">
        <v>6961</v>
      </c>
      <c r="C59035" s="1" t="s">
        <v>125425</v>
      </c>
      <c r="D59035" s="1" t="s">
        <v>125426</v>
      </c>
      <c r="E59035" s="1" t="s">
        <v>108803</v>
      </c>
    </row>
    <row r="59036" spans="1:5" x14ac:dyDescent="0.3">
      <c r="A59036" s="1" t="s">
        <v>1242</v>
      </c>
      <c r="B59036" s="1" t="s">
        <v>6963</v>
      </c>
      <c r="C59036" s="1" t="s">
        <v>125427</v>
      </c>
      <c r="D59036" s="1" t="s">
        <v>125428</v>
      </c>
      <c r="E59036" s="1" t="s">
        <v>108803</v>
      </c>
    </row>
    <row r="59037" spans="1:5" x14ac:dyDescent="0.3">
      <c r="A59037" s="1" t="s">
        <v>1242</v>
      </c>
      <c r="B59037" s="1" t="s">
        <v>6963</v>
      </c>
      <c r="C59037" s="1" t="s">
        <v>125429</v>
      </c>
      <c r="D59037" s="1" t="s">
        <v>125430</v>
      </c>
      <c r="E59037" s="1" t="s">
        <v>108803</v>
      </c>
    </row>
    <row r="59038" spans="1:5" x14ac:dyDescent="0.3">
      <c r="A59038" s="1" t="s">
        <v>1242</v>
      </c>
      <c r="B59038" s="1" t="s">
        <v>6998</v>
      </c>
      <c r="C59038" s="1" t="s">
        <v>125431</v>
      </c>
      <c r="D59038" s="1" t="s">
        <v>125432</v>
      </c>
      <c r="E59038" s="1" t="s">
        <v>108803</v>
      </c>
    </row>
    <row r="59039" spans="1:5" x14ac:dyDescent="0.3">
      <c r="A59039" s="1" t="s">
        <v>1242</v>
      </c>
      <c r="B59039" s="1" t="s">
        <v>7021</v>
      </c>
      <c r="C59039" s="1" t="s">
        <v>125433</v>
      </c>
      <c r="D59039" s="1" t="s">
        <v>125434</v>
      </c>
      <c r="E59039" s="1" t="s">
        <v>108803</v>
      </c>
    </row>
    <row r="59040" spans="1:5" x14ac:dyDescent="0.3">
      <c r="A59040" s="1" t="s">
        <v>1242</v>
      </c>
      <c r="B59040" s="1" t="s">
        <v>7064</v>
      </c>
      <c r="C59040" s="1" t="s">
        <v>125435</v>
      </c>
      <c r="D59040" s="1" t="s">
        <v>125436</v>
      </c>
      <c r="E59040" s="1" t="s">
        <v>108803</v>
      </c>
    </row>
    <row r="59041" spans="1:5" x14ac:dyDescent="0.3">
      <c r="A59041" s="1" t="s">
        <v>1242</v>
      </c>
      <c r="B59041" s="1" t="s">
        <v>7064</v>
      </c>
      <c r="C59041" s="1" t="s">
        <v>125437</v>
      </c>
      <c r="D59041" s="1" t="s">
        <v>125438</v>
      </c>
      <c r="E59041" s="1" t="s">
        <v>108803</v>
      </c>
    </row>
    <row r="59042" spans="1:5" x14ac:dyDescent="0.3">
      <c r="A59042" s="1" t="s">
        <v>1242</v>
      </c>
      <c r="B59042" s="1" t="s">
        <v>4147</v>
      </c>
      <c r="C59042" s="1" t="s">
        <v>125439</v>
      </c>
      <c r="D59042" s="1" t="s">
        <v>125440</v>
      </c>
      <c r="E59042" s="1" t="s">
        <v>108803</v>
      </c>
    </row>
    <row r="59043" spans="1:5" x14ac:dyDescent="0.3">
      <c r="A59043" s="1" t="s">
        <v>1242</v>
      </c>
      <c r="B59043" s="1" t="s">
        <v>7075</v>
      </c>
      <c r="C59043" s="1" t="s">
        <v>125441</v>
      </c>
      <c r="D59043" s="1" t="s">
        <v>125442</v>
      </c>
      <c r="E59043" s="1" t="s">
        <v>108803</v>
      </c>
    </row>
    <row r="59044" spans="1:5" x14ac:dyDescent="0.3">
      <c r="A59044" s="1" t="s">
        <v>1242</v>
      </c>
      <c r="B59044" s="1" t="s">
        <v>7077</v>
      </c>
      <c r="C59044" s="1" t="s">
        <v>125443</v>
      </c>
      <c r="D59044" s="1" t="s">
        <v>125444</v>
      </c>
      <c r="E59044" s="1" t="s">
        <v>108803</v>
      </c>
    </row>
    <row r="59045" spans="1:5" x14ac:dyDescent="0.3">
      <c r="A59045" s="1" t="s">
        <v>1242</v>
      </c>
      <c r="B59045" s="1" t="s">
        <v>7079</v>
      </c>
      <c r="C59045" s="1" t="s">
        <v>125445</v>
      </c>
      <c r="D59045" s="1" t="s">
        <v>125446</v>
      </c>
      <c r="E59045" s="1" t="s">
        <v>108803</v>
      </c>
    </row>
    <row r="59046" spans="1:5" x14ac:dyDescent="0.3">
      <c r="A59046" s="1" t="s">
        <v>1242</v>
      </c>
      <c r="B59046" s="1" t="s">
        <v>4213</v>
      </c>
      <c r="C59046" s="1" t="s">
        <v>125447</v>
      </c>
      <c r="D59046" s="1" t="s">
        <v>125448</v>
      </c>
      <c r="E59046" s="1" t="s">
        <v>108803</v>
      </c>
    </row>
    <row r="59047" spans="1:5" x14ac:dyDescent="0.3">
      <c r="A59047" s="1" t="s">
        <v>1242</v>
      </c>
      <c r="B59047" s="1" t="s">
        <v>7121</v>
      </c>
      <c r="C59047" s="1" t="s">
        <v>125449</v>
      </c>
      <c r="D59047" s="1" t="s">
        <v>125450</v>
      </c>
      <c r="E59047" s="1" t="s">
        <v>108803</v>
      </c>
    </row>
    <row r="59048" spans="1:5" x14ac:dyDescent="0.3">
      <c r="A59048" s="1" t="s">
        <v>1242</v>
      </c>
      <c r="B59048" s="1" t="s">
        <v>7123</v>
      </c>
      <c r="C59048" s="1" t="s">
        <v>125451</v>
      </c>
      <c r="D59048" s="1" t="s">
        <v>125452</v>
      </c>
      <c r="E59048" s="1" t="s">
        <v>108803</v>
      </c>
    </row>
    <row r="59049" spans="1:5" x14ac:dyDescent="0.3">
      <c r="A59049" s="1" t="s">
        <v>1242</v>
      </c>
      <c r="B59049" s="1" t="s">
        <v>7131</v>
      </c>
      <c r="C59049" s="1" t="s">
        <v>125453</v>
      </c>
      <c r="D59049" s="1" t="s">
        <v>125446</v>
      </c>
      <c r="E59049" s="1" t="s">
        <v>108803</v>
      </c>
    </row>
    <row r="59050" spans="1:5" x14ac:dyDescent="0.3">
      <c r="A59050" s="1" t="s">
        <v>1242</v>
      </c>
      <c r="B59050" s="1" t="s">
        <v>4265</v>
      </c>
      <c r="C59050" s="1" t="s">
        <v>125454</v>
      </c>
      <c r="D59050" s="1" t="s">
        <v>125455</v>
      </c>
      <c r="E59050" s="1" t="s">
        <v>108803</v>
      </c>
    </row>
    <row r="59051" spans="1:5" x14ac:dyDescent="0.3">
      <c r="A59051" s="1" t="s">
        <v>1242</v>
      </c>
      <c r="B59051" s="1" t="s">
        <v>7144</v>
      </c>
      <c r="C59051" s="1" t="s">
        <v>125456</v>
      </c>
      <c r="D59051" s="1" t="s">
        <v>41331</v>
      </c>
      <c r="E59051" s="1" t="s">
        <v>108803</v>
      </c>
    </row>
    <row r="59052" spans="1:5" x14ac:dyDescent="0.3">
      <c r="A59052" s="1" t="s">
        <v>1242</v>
      </c>
      <c r="B59052" s="1" t="s">
        <v>7150</v>
      </c>
      <c r="C59052" s="1" t="s">
        <v>125457</v>
      </c>
      <c r="D59052" s="1" t="s">
        <v>125448</v>
      </c>
      <c r="E59052" s="1" t="s">
        <v>108803</v>
      </c>
    </row>
    <row r="59053" spans="1:5" x14ac:dyDescent="0.3">
      <c r="A59053" s="1" t="s">
        <v>1242</v>
      </c>
      <c r="B59053" s="1" t="s">
        <v>7204</v>
      </c>
      <c r="C59053" s="1" t="s">
        <v>125458</v>
      </c>
      <c r="D59053" s="1" t="s">
        <v>125459</v>
      </c>
      <c r="E59053" s="1" t="s">
        <v>108803</v>
      </c>
    </row>
    <row r="59054" spans="1:5" x14ac:dyDescent="0.3">
      <c r="A59054" s="1" t="s">
        <v>1242</v>
      </c>
      <c r="B59054" s="1" t="s">
        <v>7206</v>
      </c>
      <c r="C59054" s="1" t="s">
        <v>125460</v>
      </c>
      <c r="D59054" s="1" t="s">
        <v>125461</v>
      </c>
      <c r="E59054" s="1" t="s">
        <v>108803</v>
      </c>
    </row>
    <row r="59055" spans="1:5" x14ac:dyDescent="0.3">
      <c r="A59055" s="1" t="s">
        <v>1242</v>
      </c>
      <c r="B59055" s="1" t="s">
        <v>7208</v>
      </c>
      <c r="C59055" s="1" t="s">
        <v>125462</v>
      </c>
      <c r="D59055" s="1" t="s">
        <v>125463</v>
      </c>
      <c r="E59055" s="1" t="s">
        <v>108803</v>
      </c>
    </row>
    <row r="59056" spans="1:5" x14ac:dyDescent="0.3">
      <c r="A59056" s="1" t="s">
        <v>1242</v>
      </c>
      <c r="B59056" s="1" t="s">
        <v>7208</v>
      </c>
      <c r="C59056" s="1" t="s">
        <v>125464</v>
      </c>
      <c r="D59056" s="1" t="s">
        <v>125465</v>
      </c>
      <c r="E59056" s="1" t="s">
        <v>108803</v>
      </c>
    </row>
    <row r="59057" spans="1:5" x14ac:dyDescent="0.3">
      <c r="A59057" s="1" t="s">
        <v>1242</v>
      </c>
      <c r="B59057" s="1" t="s">
        <v>7212</v>
      </c>
      <c r="C59057" s="1" t="s">
        <v>125466</v>
      </c>
      <c r="D59057" s="1" t="s">
        <v>125467</v>
      </c>
      <c r="E59057" s="1" t="s">
        <v>108803</v>
      </c>
    </row>
    <row r="59058" spans="1:5" x14ac:dyDescent="0.3">
      <c r="A59058" s="1" t="s">
        <v>1242</v>
      </c>
      <c r="B59058" s="1" t="s">
        <v>7218</v>
      </c>
      <c r="C59058" s="1" t="s">
        <v>125468</v>
      </c>
      <c r="D59058" s="1" t="s">
        <v>125469</v>
      </c>
      <c r="E59058" s="1" t="s">
        <v>108803</v>
      </c>
    </row>
    <row r="59059" spans="1:5" x14ac:dyDescent="0.3">
      <c r="A59059" s="1" t="s">
        <v>1242</v>
      </c>
      <c r="B59059" s="1" t="s">
        <v>7220</v>
      </c>
      <c r="C59059" s="1" t="s">
        <v>125470</v>
      </c>
      <c r="D59059" s="1" t="s">
        <v>125471</v>
      </c>
      <c r="E59059" s="1" t="s">
        <v>108803</v>
      </c>
    </row>
    <row r="59060" spans="1:5" x14ac:dyDescent="0.3">
      <c r="A59060" s="1" t="s">
        <v>1242</v>
      </c>
      <c r="B59060" s="1" t="s">
        <v>7220</v>
      </c>
      <c r="C59060" s="1" t="s">
        <v>125472</v>
      </c>
      <c r="D59060" s="1" t="s">
        <v>125473</v>
      </c>
      <c r="E59060" s="1" t="s">
        <v>108803</v>
      </c>
    </row>
    <row r="59061" spans="1:5" x14ac:dyDescent="0.3">
      <c r="A59061" s="1" t="s">
        <v>1242</v>
      </c>
      <c r="B59061" s="1" t="s">
        <v>7220</v>
      </c>
      <c r="C59061" s="1" t="s">
        <v>125474</v>
      </c>
      <c r="D59061" s="1" t="s">
        <v>125475</v>
      </c>
      <c r="E59061" s="1" t="s">
        <v>108803</v>
      </c>
    </row>
    <row r="59062" spans="1:5" x14ac:dyDescent="0.3">
      <c r="A59062" s="1" t="s">
        <v>1242</v>
      </c>
      <c r="B59062" s="1" t="s">
        <v>7220</v>
      </c>
      <c r="C59062" s="1" t="s">
        <v>125476</v>
      </c>
      <c r="D59062" s="1" t="s">
        <v>125477</v>
      </c>
      <c r="E59062" s="1" t="s">
        <v>108803</v>
      </c>
    </row>
    <row r="59063" spans="1:5" x14ac:dyDescent="0.3">
      <c r="A59063" s="1" t="s">
        <v>1242</v>
      </c>
      <c r="B59063" s="1" t="s">
        <v>7220</v>
      </c>
      <c r="C59063" s="1" t="s">
        <v>125478</v>
      </c>
      <c r="D59063" s="1" t="s">
        <v>125479</v>
      </c>
      <c r="E59063" s="1" t="s">
        <v>108803</v>
      </c>
    </row>
    <row r="59064" spans="1:5" x14ac:dyDescent="0.3">
      <c r="A59064" s="1" t="s">
        <v>1242</v>
      </c>
      <c r="B59064" s="1" t="s">
        <v>7220</v>
      </c>
      <c r="C59064" s="1" t="s">
        <v>125480</v>
      </c>
      <c r="D59064" s="1" t="s">
        <v>125481</v>
      </c>
      <c r="E59064" s="1" t="s">
        <v>108803</v>
      </c>
    </row>
    <row r="59065" spans="1:5" x14ac:dyDescent="0.3">
      <c r="A59065" s="1" t="s">
        <v>1242</v>
      </c>
      <c r="B59065" s="1" t="s">
        <v>7220</v>
      </c>
      <c r="C59065" s="1" t="s">
        <v>125482</v>
      </c>
      <c r="D59065" s="1" t="s">
        <v>125483</v>
      </c>
      <c r="E59065" s="1" t="s">
        <v>108803</v>
      </c>
    </row>
    <row r="59066" spans="1:5" x14ac:dyDescent="0.3">
      <c r="A59066" s="1" t="s">
        <v>1242</v>
      </c>
      <c r="B59066" s="1" t="s">
        <v>7220</v>
      </c>
      <c r="C59066" s="1" t="s">
        <v>125484</v>
      </c>
      <c r="D59066" s="1" t="s">
        <v>125485</v>
      </c>
      <c r="E59066" s="1" t="s">
        <v>108803</v>
      </c>
    </row>
    <row r="59067" spans="1:5" x14ac:dyDescent="0.3">
      <c r="A59067" s="1" t="s">
        <v>1242</v>
      </c>
      <c r="B59067" s="1" t="s">
        <v>7220</v>
      </c>
      <c r="C59067" s="1" t="s">
        <v>125486</v>
      </c>
      <c r="D59067" s="1" t="s">
        <v>125487</v>
      </c>
      <c r="E59067" s="1" t="s">
        <v>108803</v>
      </c>
    </row>
    <row r="59068" spans="1:5" x14ac:dyDescent="0.3">
      <c r="A59068" s="1" t="s">
        <v>1242</v>
      </c>
      <c r="B59068" s="1" t="s">
        <v>7220</v>
      </c>
      <c r="C59068" s="1" t="s">
        <v>125488</v>
      </c>
      <c r="D59068" s="1" t="s">
        <v>125489</v>
      </c>
      <c r="E59068" s="1" t="s">
        <v>108803</v>
      </c>
    </row>
    <row r="59069" spans="1:5" x14ac:dyDescent="0.3">
      <c r="A59069" s="1" t="s">
        <v>1242</v>
      </c>
      <c r="B59069" s="1" t="s">
        <v>7220</v>
      </c>
      <c r="C59069" s="1" t="s">
        <v>125490</v>
      </c>
      <c r="D59069" s="1" t="s">
        <v>125491</v>
      </c>
      <c r="E59069" s="1" t="s">
        <v>108803</v>
      </c>
    </row>
    <row r="59070" spans="1:5" x14ac:dyDescent="0.3">
      <c r="A59070" s="1" t="s">
        <v>1242</v>
      </c>
      <c r="B59070" s="1" t="s">
        <v>7220</v>
      </c>
      <c r="C59070" s="1" t="s">
        <v>125492</v>
      </c>
      <c r="D59070" s="1" t="s">
        <v>125493</v>
      </c>
      <c r="E59070" s="1" t="s">
        <v>108803</v>
      </c>
    </row>
    <row r="59071" spans="1:5" x14ac:dyDescent="0.3">
      <c r="A59071" s="1" t="s">
        <v>1242</v>
      </c>
      <c r="B59071" s="1" t="s">
        <v>7220</v>
      </c>
      <c r="C59071" s="1" t="s">
        <v>125494</v>
      </c>
      <c r="D59071" s="1" t="s">
        <v>125495</v>
      </c>
      <c r="E59071" s="1" t="s">
        <v>108803</v>
      </c>
    </row>
    <row r="59072" spans="1:5" x14ac:dyDescent="0.3">
      <c r="A59072" s="1" t="s">
        <v>1242</v>
      </c>
      <c r="B59072" s="1" t="s">
        <v>7220</v>
      </c>
      <c r="C59072" s="1" t="s">
        <v>125496</v>
      </c>
      <c r="D59072" s="1" t="s">
        <v>125497</v>
      </c>
      <c r="E59072" s="1" t="s">
        <v>108803</v>
      </c>
    </row>
    <row r="59073" spans="1:5" x14ac:dyDescent="0.3">
      <c r="A59073" s="1" t="s">
        <v>1242</v>
      </c>
      <c r="B59073" s="1" t="s">
        <v>7220</v>
      </c>
      <c r="C59073" s="1" t="s">
        <v>125498</v>
      </c>
      <c r="D59073" s="1" t="s">
        <v>125499</v>
      </c>
      <c r="E59073" s="1" t="s">
        <v>108803</v>
      </c>
    </row>
    <row r="59074" spans="1:5" x14ac:dyDescent="0.3">
      <c r="A59074" s="1" t="s">
        <v>1242</v>
      </c>
      <c r="B59074" s="1" t="s">
        <v>7220</v>
      </c>
      <c r="C59074" s="1" t="s">
        <v>125500</v>
      </c>
      <c r="D59074" s="1" t="s">
        <v>125501</v>
      </c>
      <c r="E59074" s="1" t="s">
        <v>108803</v>
      </c>
    </row>
    <row r="59075" spans="1:5" x14ac:dyDescent="0.3">
      <c r="A59075" s="1" t="s">
        <v>1242</v>
      </c>
      <c r="B59075" s="1" t="s">
        <v>7220</v>
      </c>
      <c r="C59075" s="1" t="s">
        <v>125502</v>
      </c>
      <c r="D59075" s="1" t="s">
        <v>125503</v>
      </c>
      <c r="E59075" s="1" t="s">
        <v>108803</v>
      </c>
    </row>
    <row r="59076" spans="1:5" x14ac:dyDescent="0.3">
      <c r="A59076" s="1" t="s">
        <v>1242</v>
      </c>
      <c r="B59076" s="1" t="s">
        <v>7220</v>
      </c>
      <c r="C59076" s="1" t="s">
        <v>125504</v>
      </c>
      <c r="D59076" s="1" t="s">
        <v>125505</v>
      </c>
      <c r="E59076" s="1" t="s">
        <v>108803</v>
      </c>
    </row>
    <row r="59077" spans="1:5" x14ac:dyDescent="0.3">
      <c r="A59077" s="1" t="s">
        <v>1242</v>
      </c>
      <c r="B59077" s="1" t="s">
        <v>7220</v>
      </c>
      <c r="C59077" s="1" t="s">
        <v>125506</v>
      </c>
      <c r="D59077" s="1" t="s">
        <v>125507</v>
      </c>
      <c r="E59077" s="1" t="s">
        <v>108803</v>
      </c>
    </row>
    <row r="59078" spans="1:5" x14ac:dyDescent="0.3">
      <c r="A59078" s="1" t="s">
        <v>1242</v>
      </c>
      <c r="B59078" s="1" t="s">
        <v>7220</v>
      </c>
      <c r="C59078" s="1" t="s">
        <v>125508</v>
      </c>
      <c r="D59078" s="1" t="s">
        <v>125509</v>
      </c>
      <c r="E59078" s="1" t="s">
        <v>108803</v>
      </c>
    </row>
    <row r="59079" spans="1:5" x14ac:dyDescent="0.3">
      <c r="A59079" s="1" t="s">
        <v>1242</v>
      </c>
      <c r="B59079" s="1" t="s">
        <v>4280</v>
      </c>
      <c r="C59079" s="1" t="s">
        <v>125510</v>
      </c>
      <c r="D59079" s="1" t="s">
        <v>125511</v>
      </c>
      <c r="E59079" s="1" t="s">
        <v>108803</v>
      </c>
    </row>
    <row r="59080" spans="1:5" x14ac:dyDescent="0.3">
      <c r="A59080" s="1" t="s">
        <v>1242</v>
      </c>
      <c r="B59080" s="1" t="s">
        <v>7222</v>
      </c>
      <c r="C59080" s="1" t="s">
        <v>125512</v>
      </c>
      <c r="D59080" s="1" t="s">
        <v>125513</v>
      </c>
      <c r="E59080" s="1" t="s">
        <v>108803</v>
      </c>
    </row>
    <row r="59081" spans="1:5" x14ac:dyDescent="0.3">
      <c r="A59081" s="1" t="s">
        <v>1242</v>
      </c>
      <c r="B59081" s="1" t="s">
        <v>7222</v>
      </c>
      <c r="C59081" s="1" t="s">
        <v>125514</v>
      </c>
      <c r="D59081" s="1" t="s">
        <v>125515</v>
      </c>
      <c r="E59081" s="1" t="s">
        <v>108803</v>
      </c>
    </row>
    <row r="59082" spans="1:5" x14ac:dyDescent="0.3">
      <c r="A59082" s="1" t="s">
        <v>1242</v>
      </c>
      <c r="B59082" s="1" t="s">
        <v>7222</v>
      </c>
      <c r="C59082" s="1" t="s">
        <v>125516</v>
      </c>
      <c r="D59082" s="1" t="s">
        <v>125517</v>
      </c>
      <c r="E59082" s="1" t="s">
        <v>108803</v>
      </c>
    </row>
    <row r="59083" spans="1:5" x14ac:dyDescent="0.3">
      <c r="A59083" s="1" t="s">
        <v>1242</v>
      </c>
      <c r="B59083" s="1" t="s">
        <v>7222</v>
      </c>
      <c r="C59083" s="1" t="s">
        <v>125518</v>
      </c>
      <c r="D59083" s="1" t="s">
        <v>125519</v>
      </c>
      <c r="E59083" s="1" t="s">
        <v>108803</v>
      </c>
    </row>
    <row r="59084" spans="1:5" x14ac:dyDescent="0.3">
      <c r="A59084" s="1" t="s">
        <v>1242</v>
      </c>
      <c r="B59084" s="1" t="s">
        <v>7222</v>
      </c>
      <c r="C59084" s="1" t="s">
        <v>125520</v>
      </c>
      <c r="D59084" s="1" t="s">
        <v>125521</v>
      </c>
      <c r="E59084" s="1" t="s">
        <v>108803</v>
      </c>
    </row>
    <row r="59085" spans="1:5" x14ac:dyDescent="0.3">
      <c r="A59085" s="1" t="s">
        <v>1242</v>
      </c>
      <c r="B59085" s="1" t="s">
        <v>7222</v>
      </c>
      <c r="C59085" s="1" t="s">
        <v>125522</v>
      </c>
      <c r="D59085" s="1" t="s">
        <v>125523</v>
      </c>
      <c r="E59085" s="1" t="s">
        <v>108803</v>
      </c>
    </row>
    <row r="59086" spans="1:5" x14ac:dyDescent="0.3">
      <c r="A59086" s="1" t="s">
        <v>1242</v>
      </c>
      <c r="B59086" s="1" t="s">
        <v>7222</v>
      </c>
      <c r="C59086" s="1" t="s">
        <v>125524</v>
      </c>
      <c r="D59086" s="1" t="s">
        <v>125525</v>
      </c>
      <c r="E59086" s="1" t="s">
        <v>108803</v>
      </c>
    </row>
    <row r="59087" spans="1:5" x14ac:dyDescent="0.3">
      <c r="A59087" s="1" t="s">
        <v>1242</v>
      </c>
      <c r="B59087" s="1" t="s">
        <v>7222</v>
      </c>
      <c r="C59087" s="1" t="s">
        <v>125526</v>
      </c>
      <c r="D59087" s="1" t="s">
        <v>125527</v>
      </c>
      <c r="E59087" s="1" t="s">
        <v>108803</v>
      </c>
    </row>
    <row r="59088" spans="1:5" x14ac:dyDescent="0.3">
      <c r="A59088" s="1" t="s">
        <v>1242</v>
      </c>
      <c r="B59088" s="1" t="s">
        <v>7222</v>
      </c>
      <c r="C59088" s="1" t="s">
        <v>125528</v>
      </c>
      <c r="D59088" s="1" t="s">
        <v>125529</v>
      </c>
      <c r="E59088" s="1" t="s">
        <v>108803</v>
      </c>
    </row>
    <row r="59089" spans="1:5" x14ac:dyDescent="0.3">
      <c r="A59089" s="1" t="s">
        <v>1242</v>
      </c>
      <c r="B59089" s="1" t="s">
        <v>7222</v>
      </c>
      <c r="C59089" s="1" t="s">
        <v>125530</v>
      </c>
      <c r="D59089" s="1" t="s">
        <v>125531</v>
      </c>
      <c r="E59089" s="1" t="s">
        <v>108803</v>
      </c>
    </row>
    <row r="59090" spans="1:5" x14ac:dyDescent="0.3">
      <c r="A59090" s="1" t="s">
        <v>1242</v>
      </c>
      <c r="B59090" s="1" t="s">
        <v>7222</v>
      </c>
      <c r="C59090" s="1" t="s">
        <v>125532</v>
      </c>
      <c r="D59090" s="1" t="s">
        <v>125533</v>
      </c>
      <c r="E59090" s="1" t="s">
        <v>108803</v>
      </c>
    </row>
    <row r="59091" spans="1:5" x14ac:dyDescent="0.3">
      <c r="A59091" s="1" t="s">
        <v>1242</v>
      </c>
      <c r="B59091" s="1" t="s">
        <v>7222</v>
      </c>
      <c r="C59091" s="1" t="s">
        <v>125534</v>
      </c>
      <c r="D59091" s="1" t="s">
        <v>125535</v>
      </c>
      <c r="E59091" s="1" t="s">
        <v>108803</v>
      </c>
    </row>
    <row r="59092" spans="1:5" x14ac:dyDescent="0.3">
      <c r="A59092" s="1" t="s">
        <v>1242</v>
      </c>
      <c r="B59092" s="1" t="s">
        <v>7222</v>
      </c>
      <c r="C59092" s="1" t="s">
        <v>125536</v>
      </c>
      <c r="D59092" s="1" t="s">
        <v>125537</v>
      </c>
      <c r="E59092" s="1" t="s">
        <v>108803</v>
      </c>
    </row>
    <row r="59093" spans="1:5" x14ac:dyDescent="0.3">
      <c r="A59093" s="1" t="s">
        <v>1242</v>
      </c>
      <c r="B59093" s="1" t="s">
        <v>7224</v>
      </c>
      <c r="C59093" s="1" t="s">
        <v>125538</v>
      </c>
      <c r="D59093" s="1" t="s">
        <v>79360</v>
      </c>
      <c r="E59093" s="1" t="s">
        <v>108803</v>
      </c>
    </row>
    <row r="59094" spans="1:5" x14ac:dyDescent="0.3">
      <c r="A59094" s="1" t="s">
        <v>1242</v>
      </c>
      <c r="B59094" s="1" t="s">
        <v>7224</v>
      </c>
      <c r="C59094" s="1" t="s">
        <v>125539</v>
      </c>
      <c r="D59094" s="1" t="s">
        <v>53577</v>
      </c>
      <c r="E59094" s="1" t="s">
        <v>108803</v>
      </c>
    </row>
    <row r="59095" spans="1:5" x14ac:dyDescent="0.3">
      <c r="A59095" s="1" t="s">
        <v>1242</v>
      </c>
      <c r="B59095" s="1" t="s">
        <v>7226</v>
      </c>
      <c r="C59095" s="1" t="s">
        <v>125540</v>
      </c>
      <c r="D59095" s="1" t="s">
        <v>125541</v>
      </c>
      <c r="E59095" s="1" t="s">
        <v>108803</v>
      </c>
    </row>
    <row r="59096" spans="1:5" x14ac:dyDescent="0.3">
      <c r="A59096" s="1" t="s">
        <v>1242</v>
      </c>
      <c r="B59096" s="1" t="s">
        <v>7226</v>
      </c>
      <c r="C59096" s="1" t="s">
        <v>125542</v>
      </c>
      <c r="D59096" s="1" t="s">
        <v>125543</v>
      </c>
      <c r="E59096" s="1" t="s">
        <v>108803</v>
      </c>
    </row>
    <row r="59097" spans="1:5" x14ac:dyDescent="0.3">
      <c r="A59097" s="1" t="s">
        <v>1242</v>
      </c>
      <c r="B59097" s="1" t="s">
        <v>7226</v>
      </c>
      <c r="C59097" s="1" t="s">
        <v>125544</v>
      </c>
      <c r="D59097" s="1" t="s">
        <v>125545</v>
      </c>
      <c r="E59097" s="1" t="s">
        <v>108803</v>
      </c>
    </row>
    <row r="59098" spans="1:5" x14ac:dyDescent="0.3">
      <c r="A59098" s="1" t="s">
        <v>1242</v>
      </c>
      <c r="B59098" s="1" t="s">
        <v>7226</v>
      </c>
      <c r="C59098" s="1" t="s">
        <v>125546</v>
      </c>
      <c r="D59098" s="1" t="s">
        <v>125547</v>
      </c>
      <c r="E59098" s="1" t="s">
        <v>108803</v>
      </c>
    </row>
    <row r="59099" spans="1:5" x14ac:dyDescent="0.3">
      <c r="A59099" s="1" t="s">
        <v>1242</v>
      </c>
      <c r="B59099" s="1" t="s">
        <v>7226</v>
      </c>
      <c r="C59099" s="1" t="s">
        <v>125548</v>
      </c>
      <c r="D59099" s="1" t="s">
        <v>125549</v>
      </c>
      <c r="E59099" s="1" t="s">
        <v>108803</v>
      </c>
    </row>
    <row r="59100" spans="1:5" x14ac:dyDescent="0.3">
      <c r="A59100" s="1" t="s">
        <v>1242</v>
      </c>
      <c r="B59100" s="1" t="s">
        <v>7228</v>
      </c>
      <c r="C59100" s="1" t="s">
        <v>125550</v>
      </c>
      <c r="D59100" s="1" t="s">
        <v>125551</v>
      </c>
      <c r="E59100" s="1" t="s">
        <v>108803</v>
      </c>
    </row>
    <row r="59101" spans="1:5" x14ac:dyDescent="0.3">
      <c r="A59101" s="1" t="s">
        <v>1242</v>
      </c>
      <c r="B59101" s="1" t="s">
        <v>7231</v>
      </c>
      <c r="C59101" s="1" t="s">
        <v>125552</v>
      </c>
      <c r="D59101" s="1" t="s">
        <v>125553</v>
      </c>
      <c r="E59101" s="1" t="s">
        <v>108803</v>
      </c>
    </row>
    <row r="59102" spans="1:5" x14ac:dyDescent="0.3">
      <c r="A59102" s="1" t="s">
        <v>1242</v>
      </c>
      <c r="B59102" s="1" t="s">
        <v>7231</v>
      </c>
      <c r="C59102" s="1" t="s">
        <v>125554</v>
      </c>
      <c r="D59102" s="1" t="s">
        <v>125555</v>
      </c>
      <c r="E59102" s="1" t="s">
        <v>108803</v>
      </c>
    </row>
    <row r="59103" spans="1:5" x14ac:dyDescent="0.3">
      <c r="A59103" s="1" t="s">
        <v>1242</v>
      </c>
      <c r="B59103" s="1" t="s">
        <v>7231</v>
      </c>
      <c r="C59103" s="1" t="s">
        <v>125556</v>
      </c>
      <c r="D59103" s="1" t="s">
        <v>125557</v>
      </c>
      <c r="E59103" s="1" t="s">
        <v>108803</v>
      </c>
    </row>
    <row r="59104" spans="1:5" x14ac:dyDescent="0.3">
      <c r="A59104" s="1" t="s">
        <v>1242</v>
      </c>
      <c r="B59104" s="1" t="s">
        <v>7231</v>
      </c>
      <c r="C59104" s="1" t="s">
        <v>125558</v>
      </c>
      <c r="D59104" s="1" t="s">
        <v>125559</v>
      </c>
      <c r="E59104" s="1" t="s">
        <v>108803</v>
      </c>
    </row>
    <row r="59105" spans="1:5" x14ac:dyDescent="0.3">
      <c r="A59105" s="1" t="s">
        <v>1242</v>
      </c>
      <c r="B59105" s="1" t="s">
        <v>7231</v>
      </c>
      <c r="C59105" s="1" t="s">
        <v>125560</v>
      </c>
      <c r="D59105" s="1" t="s">
        <v>125561</v>
      </c>
      <c r="E59105" s="1" t="s">
        <v>108803</v>
      </c>
    </row>
    <row r="59106" spans="1:5" x14ac:dyDescent="0.3">
      <c r="A59106" s="1" t="s">
        <v>1242</v>
      </c>
      <c r="B59106" s="1" t="s">
        <v>7233</v>
      </c>
      <c r="C59106" s="1" t="s">
        <v>125562</v>
      </c>
      <c r="D59106" s="1" t="s">
        <v>125563</v>
      </c>
      <c r="E59106" s="1" t="s">
        <v>108803</v>
      </c>
    </row>
    <row r="59107" spans="1:5" x14ac:dyDescent="0.3">
      <c r="A59107" s="1" t="s">
        <v>1242</v>
      </c>
      <c r="B59107" s="1" t="s">
        <v>7233</v>
      </c>
      <c r="C59107" s="1" t="s">
        <v>125564</v>
      </c>
      <c r="D59107" s="1" t="s">
        <v>125565</v>
      </c>
      <c r="E59107" s="1" t="s">
        <v>108803</v>
      </c>
    </row>
    <row r="59108" spans="1:5" x14ac:dyDescent="0.3">
      <c r="A59108" s="1" t="s">
        <v>1242</v>
      </c>
      <c r="B59108" s="1" t="s">
        <v>7233</v>
      </c>
      <c r="C59108" s="1" t="s">
        <v>125566</v>
      </c>
      <c r="D59108" s="1" t="s">
        <v>125567</v>
      </c>
      <c r="E59108" s="1" t="s">
        <v>108803</v>
      </c>
    </row>
    <row r="59109" spans="1:5" x14ac:dyDescent="0.3">
      <c r="A59109" s="1" t="s">
        <v>1242</v>
      </c>
      <c r="B59109" s="1" t="s">
        <v>7235</v>
      </c>
      <c r="C59109" s="1" t="s">
        <v>125568</v>
      </c>
      <c r="D59109" s="1" t="s">
        <v>125569</v>
      </c>
      <c r="E59109" s="1" t="s">
        <v>108803</v>
      </c>
    </row>
    <row r="59110" spans="1:5" x14ac:dyDescent="0.3">
      <c r="A59110" s="1" t="s">
        <v>1242</v>
      </c>
      <c r="B59110" s="1" t="s">
        <v>7235</v>
      </c>
      <c r="C59110" s="1" t="s">
        <v>125570</v>
      </c>
      <c r="D59110" s="1" t="s">
        <v>125571</v>
      </c>
      <c r="E59110" s="1" t="s">
        <v>108803</v>
      </c>
    </row>
    <row r="59111" spans="1:5" x14ac:dyDescent="0.3">
      <c r="A59111" s="1" t="s">
        <v>1242</v>
      </c>
      <c r="B59111" s="1" t="s">
        <v>7235</v>
      </c>
      <c r="C59111" s="1" t="s">
        <v>125572</v>
      </c>
      <c r="D59111" s="1" t="s">
        <v>125573</v>
      </c>
      <c r="E59111" s="1" t="s">
        <v>108803</v>
      </c>
    </row>
    <row r="59112" spans="1:5" x14ac:dyDescent="0.3">
      <c r="A59112" s="1" t="s">
        <v>1242</v>
      </c>
      <c r="B59112" s="1" t="s">
        <v>4286</v>
      </c>
      <c r="C59112" s="1" t="s">
        <v>125574</v>
      </c>
      <c r="D59112" s="1" t="s">
        <v>125575</v>
      </c>
      <c r="E59112" s="1" t="s">
        <v>108803</v>
      </c>
    </row>
    <row r="59113" spans="1:5" x14ac:dyDescent="0.3">
      <c r="A59113" s="1" t="s">
        <v>1242</v>
      </c>
      <c r="B59113" s="1" t="s">
        <v>4286</v>
      </c>
      <c r="C59113" s="1" t="s">
        <v>125576</v>
      </c>
      <c r="D59113" s="1" t="s">
        <v>125436</v>
      </c>
      <c r="E59113" s="1" t="s">
        <v>108803</v>
      </c>
    </row>
    <row r="59114" spans="1:5" x14ac:dyDescent="0.3">
      <c r="A59114" s="1" t="s">
        <v>1242</v>
      </c>
      <c r="B59114" s="1" t="s">
        <v>31735</v>
      </c>
      <c r="C59114" s="1" t="s">
        <v>125577</v>
      </c>
      <c r="D59114" s="1" t="s">
        <v>125578</v>
      </c>
      <c r="E59114" s="1" t="s">
        <v>108803</v>
      </c>
    </row>
    <row r="59115" spans="1:5" x14ac:dyDescent="0.3">
      <c r="A59115" s="1" t="s">
        <v>1242</v>
      </c>
      <c r="B59115" s="1" t="s">
        <v>7244</v>
      </c>
      <c r="C59115" s="1" t="s">
        <v>125579</v>
      </c>
      <c r="D59115" s="1" t="s">
        <v>125580</v>
      </c>
      <c r="E59115" s="1" t="s">
        <v>108803</v>
      </c>
    </row>
    <row r="59116" spans="1:5" x14ac:dyDescent="0.3">
      <c r="A59116" s="1" t="s">
        <v>1242</v>
      </c>
      <c r="B59116" s="1" t="s">
        <v>7247</v>
      </c>
      <c r="C59116" s="1" t="s">
        <v>125581</v>
      </c>
      <c r="D59116" s="1" t="s">
        <v>44348</v>
      </c>
      <c r="E59116" s="1" t="s">
        <v>108803</v>
      </c>
    </row>
    <row r="59117" spans="1:5" x14ac:dyDescent="0.3">
      <c r="A59117" s="1" t="s">
        <v>1242</v>
      </c>
      <c r="B59117" s="1" t="s">
        <v>7247</v>
      </c>
      <c r="C59117" s="1" t="s">
        <v>125582</v>
      </c>
      <c r="D59117" s="1" t="s">
        <v>79360</v>
      </c>
      <c r="E59117" s="1" t="s">
        <v>108803</v>
      </c>
    </row>
    <row r="59118" spans="1:5" x14ac:dyDescent="0.3">
      <c r="A59118" s="1" t="s">
        <v>1242</v>
      </c>
      <c r="B59118" s="1" t="s">
        <v>7249</v>
      </c>
      <c r="C59118" s="1" t="s">
        <v>125583</v>
      </c>
      <c r="D59118" s="1" t="s">
        <v>125584</v>
      </c>
      <c r="E59118" s="1" t="s">
        <v>108803</v>
      </c>
    </row>
    <row r="59119" spans="1:5" x14ac:dyDescent="0.3">
      <c r="A59119" s="1" t="s">
        <v>1242</v>
      </c>
      <c r="B59119" s="1" t="s">
        <v>7249</v>
      </c>
      <c r="C59119" s="1" t="s">
        <v>125585</v>
      </c>
      <c r="D59119" s="1" t="s">
        <v>125586</v>
      </c>
      <c r="E59119" s="1" t="s">
        <v>108803</v>
      </c>
    </row>
    <row r="59120" spans="1:5" x14ac:dyDescent="0.3">
      <c r="A59120" s="1" t="s">
        <v>1242</v>
      </c>
      <c r="B59120" s="1" t="s">
        <v>7251</v>
      </c>
      <c r="C59120" s="1" t="s">
        <v>125587</v>
      </c>
      <c r="D59120" s="1" t="s">
        <v>125588</v>
      </c>
      <c r="E59120" s="1" t="s">
        <v>108803</v>
      </c>
    </row>
    <row r="59121" spans="1:5" x14ac:dyDescent="0.3">
      <c r="A59121" s="1" t="s">
        <v>1242</v>
      </c>
      <c r="B59121" s="1" t="s">
        <v>7251</v>
      </c>
      <c r="C59121" s="1" t="s">
        <v>125589</v>
      </c>
      <c r="D59121" s="1" t="s">
        <v>125590</v>
      </c>
      <c r="E59121" s="1" t="s">
        <v>108803</v>
      </c>
    </row>
    <row r="59122" spans="1:5" x14ac:dyDescent="0.3">
      <c r="A59122" s="1" t="s">
        <v>1242</v>
      </c>
      <c r="B59122" s="1" t="s">
        <v>7253</v>
      </c>
      <c r="C59122" s="1" t="s">
        <v>125591</v>
      </c>
      <c r="D59122" s="1" t="s">
        <v>125592</v>
      </c>
      <c r="E59122" s="1" t="s">
        <v>108803</v>
      </c>
    </row>
    <row r="59123" spans="1:5" x14ac:dyDescent="0.3">
      <c r="A59123" s="1" t="s">
        <v>1242</v>
      </c>
      <c r="B59123" s="1" t="s">
        <v>7253</v>
      </c>
      <c r="C59123" s="1" t="s">
        <v>125593</v>
      </c>
      <c r="D59123" s="1" t="s">
        <v>125594</v>
      </c>
      <c r="E59123" s="1" t="s">
        <v>108803</v>
      </c>
    </row>
    <row r="59124" spans="1:5" x14ac:dyDescent="0.3">
      <c r="A59124" s="1" t="s">
        <v>1234</v>
      </c>
      <c r="B59124" s="1" t="s">
        <v>6089</v>
      </c>
      <c r="C59124" s="1" t="s">
        <v>125595</v>
      </c>
      <c r="D59124" s="1" t="s">
        <v>33161</v>
      </c>
      <c r="E59124" s="1" t="s">
        <v>108803</v>
      </c>
    </row>
    <row r="59125" spans="1:5" x14ac:dyDescent="0.3">
      <c r="A59125" s="1" t="s">
        <v>1234</v>
      </c>
      <c r="B59125" s="1" t="s">
        <v>6089</v>
      </c>
      <c r="C59125" s="1" t="s">
        <v>125596</v>
      </c>
      <c r="D59125" s="1" t="s">
        <v>42556</v>
      </c>
      <c r="E59125" s="1" t="s">
        <v>108803</v>
      </c>
    </row>
    <row r="59126" spans="1:5" x14ac:dyDescent="0.3">
      <c r="A59126" s="1" t="s">
        <v>1234</v>
      </c>
      <c r="B59126" s="1" t="s">
        <v>6089</v>
      </c>
      <c r="C59126" s="1" t="s">
        <v>125597</v>
      </c>
      <c r="D59126" s="1" t="s">
        <v>40586</v>
      </c>
      <c r="E59126" s="1" t="s">
        <v>108803</v>
      </c>
    </row>
    <row r="59127" spans="1:5" x14ac:dyDescent="0.3">
      <c r="A59127" s="1" t="s">
        <v>1234</v>
      </c>
      <c r="B59127" s="1" t="s">
        <v>6091</v>
      </c>
      <c r="C59127" s="1" t="s">
        <v>125598</v>
      </c>
      <c r="D59127" s="1" t="s">
        <v>41489</v>
      </c>
      <c r="E59127" s="1" t="s">
        <v>108803</v>
      </c>
    </row>
    <row r="59128" spans="1:5" x14ac:dyDescent="0.3">
      <c r="A59128" s="1" t="s">
        <v>1234</v>
      </c>
      <c r="B59128" s="1" t="s">
        <v>6091</v>
      </c>
      <c r="C59128" s="1" t="s">
        <v>125599</v>
      </c>
      <c r="D59128" s="1" t="s">
        <v>125600</v>
      </c>
      <c r="E59128" s="1" t="s">
        <v>108803</v>
      </c>
    </row>
    <row r="59129" spans="1:5" x14ac:dyDescent="0.3">
      <c r="A59129" s="1" t="s">
        <v>1234</v>
      </c>
      <c r="B59129" s="1" t="s">
        <v>6122</v>
      </c>
      <c r="C59129" s="1" t="s">
        <v>125601</v>
      </c>
      <c r="D59129" s="1" t="s">
        <v>125602</v>
      </c>
      <c r="E59129" s="1" t="s">
        <v>108803</v>
      </c>
    </row>
    <row r="59130" spans="1:5" x14ac:dyDescent="0.3">
      <c r="A59130" s="1" t="s">
        <v>1234</v>
      </c>
      <c r="B59130" s="1" t="s">
        <v>6122</v>
      </c>
      <c r="C59130" s="1" t="s">
        <v>125603</v>
      </c>
      <c r="D59130" s="1" t="s">
        <v>42527</v>
      </c>
      <c r="E59130" s="1" t="s">
        <v>108803</v>
      </c>
    </row>
    <row r="59131" spans="1:5" x14ac:dyDescent="0.3">
      <c r="A59131" s="1" t="s">
        <v>1234</v>
      </c>
      <c r="B59131" s="1" t="s">
        <v>6149</v>
      </c>
      <c r="C59131" s="1" t="s">
        <v>125604</v>
      </c>
      <c r="D59131" s="1" t="s">
        <v>125605</v>
      </c>
      <c r="E59131" s="1" t="s">
        <v>108803</v>
      </c>
    </row>
    <row r="59132" spans="1:5" x14ac:dyDescent="0.3">
      <c r="A59132" s="1" t="s">
        <v>1234</v>
      </c>
      <c r="B59132" s="1" t="s">
        <v>6152</v>
      </c>
      <c r="C59132" s="1" t="s">
        <v>125606</v>
      </c>
      <c r="D59132" s="1" t="s">
        <v>42445</v>
      </c>
      <c r="E59132" s="1" t="s">
        <v>108803</v>
      </c>
    </row>
    <row r="59133" spans="1:5" x14ac:dyDescent="0.3">
      <c r="A59133" s="1" t="s">
        <v>1234</v>
      </c>
      <c r="B59133" s="1" t="s">
        <v>6164</v>
      </c>
      <c r="C59133" s="1" t="s">
        <v>125607</v>
      </c>
      <c r="D59133" s="1" t="s">
        <v>44348</v>
      </c>
      <c r="E59133" s="1" t="s">
        <v>108803</v>
      </c>
    </row>
    <row r="59134" spans="1:5" x14ac:dyDescent="0.3">
      <c r="A59134" s="1" t="s">
        <v>1234</v>
      </c>
      <c r="B59134" s="1" t="s">
        <v>6164</v>
      </c>
      <c r="C59134" s="1" t="s">
        <v>125608</v>
      </c>
      <c r="D59134" s="1" t="s">
        <v>125609</v>
      </c>
      <c r="E59134" s="1" t="s">
        <v>108803</v>
      </c>
    </row>
    <row r="59135" spans="1:5" x14ac:dyDescent="0.3">
      <c r="A59135" s="1" t="s">
        <v>1234</v>
      </c>
      <c r="B59135" s="1" t="s">
        <v>6164</v>
      </c>
      <c r="C59135" s="1" t="s">
        <v>125610</v>
      </c>
      <c r="D59135" s="1" t="s">
        <v>40586</v>
      </c>
      <c r="E59135" s="1" t="s">
        <v>108803</v>
      </c>
    </row>
    <row r="59136" spans="1:5" x14ac:dyDescent="0.3">
      <c r="A59136" s="1" t="s">
        <v>1234</v>
      </c>
      <c r="B59136" s="1" t="s">
        <v>6164</v>
      </c>
      <c r="C59136" s="1" t="s">
        <v>125611</v>
      </c>
      <c r="D59136" s="1" t="s">
        <v>125296</v>
      </c>
      <c r="E59136" s="1" t="s">
        <v>108803</v>
      </c>
    </row>
    <row r="59137" spans="1:5" x14ac:dyDescent="0.3">
      <c r="A59137" s="1" t="s">
        <v>1234</v>
      </c>
      <c r="B59137" s="1" t="s">
        <v>6166</v>
      </c>
      <c r="C59137" s="1" t="s">
        <v>125612</v>
      </c>
      <c r="D59137" s="1" t="s">
        <v>125613</v>
      </c>
      <c r="E59137" s="1" t="s">
        <v>108803</v>
      </c>
    </row>
    <row r="59138" spans="1:5" x14ac:dyDescent="0.3">
      <c r="A59138" s="1" t="s">
        <v>1234</v>
      </c>
      <c r="B59138" s="1" t="s">
        <v>6212</v>
      </c>
      <c r="C59138" s="1" t="s">
        <v>125614</v>
      </c>
      <c r="D59138" s="1" t="s">
        <v>40586</v>
      </c>
      <c r="E59138" s="1" t="s">
        <v>108803</v>
      </c>
    </row>
    <row r="59139" spans="1:5" x14ac:dyDescent="0.3">
      <c r="A59139" s="1" t="s">
        <v>1234</v>
      </c>
      <c r="B59139" s="1" t="s">
        <v>6212</v>
      </c>
      <c r="C59139" s="1" t="s">
        <v>125615</v>
      </c>
      <c r="D59139" s="1" t="s">
        <v>125616</v>
      </c>
      <c r="E59139" s="1" t="s">
        <v>108803</v>
      </c>
    </row>
    <row r="59140" spans="1:5" x14ac:dyDescent="0.3">
      <c r="A59140" s="1" t="s">
        <v>1234</v>
      </c>
      <c r="B59140" s="1" t="s">
        <v>6212</v>
      </c>
      <c r="C59140" s="1" t="s">
        <v>125617</v>
      </c>
      <c r="D59140" s="1" t="s">
        <v>125618</v>
      </c>
      <c r="E59140" s="1" t="s">
        <v>108803</v>
      </c>
    </row>
    <row r="59141" spans="1:5" x14ac:dyDescent="0.3">
      <c r="A59141" s="1" t="s">
        <v>1234</v>
      </c>
      <c r="B59141" s="1" t="s">
        <v>3977</v>
      </c>
      <c r="C59141" s="1" t="s">
        <v>125619</v>
      </c>
      <c r="D59141" s="1" t="s">
        <v>125620</v>
      </c>
      <c r="E59141" s="1" t="s">
        <v>108803</v>
      </c>
    </row>
    <row r="59142" spans="1:5" x14ac:dyDescent="0.3">
      <c r="A59142" s="1" t="s">
        <v>1234</v>
      </c>
      <c r="B59142" s="1" t="s">
        <v>3977</v>
      </c>
      <c r="C59142" s="1" t="s">
        <v>125621</v>
      </c>
      <c r="D59142" s="1" t="s">
        <v>41416</v>
      </c>
      <c r="E59142" s="1" t="s">
        <v>108803</v>
      </c>
    </row>
    <row r="59143" spans="1:5" x14ac:dyDescent="0.3">
      <c r="A59143" s="1" t="s">
        <v>1234</v>
      </c>
      <c r="B59143" s="1" t="s">
        <v>3977</v>
      </c>
      <c r="C59143" s="1" t="s">
        <v>125622</v>
      </c>
      <c r="D59143" s="1" t="s">
        <v>125623</v>
      </c>
      <c r="E59143" s="1" t="s">
        <v>108803</v>
      </c>
    </row>
    <row r="59144" spans="1:5" x14ac:dyDescent="0.3">
      <c r="A59144" s="1" t="s">
        <v>1234</v>
      </c>
      <c r="B59144" s="1" t="s">
        <v>6238</v>
      </c>
      <c r="C59144" s="1" t="s">
        <v>125624</v>
      </c>
      <c r="D59144" s="1" t="s">
        <v>125625</v>
      </c>
      <c r="E59144" s="1" t="s">
        <v>108803</v>
      </c>
    </row>
    <row r="59145" spans="1:5" x14ac:dyDescent="0.3">
      <c r="A59145" s="1" t="s">
        <v>1234</v>
      </c>
      <c r="B59145" s="1" t="s">
        <v>6238</v>
      </c>
      <c r="C59145" s="1" t="s">
        <v>125626</v>
      </c>
      <c r="D59145" s="1" t="s">
        <v>125627</v>
      </c>
      <c r="E59145" s="1" t="s">
        <v>108803</v>
      </c>
    </row>
    <row r="59146" spans="1:5" x14ac:dyDescent="0.3">
      <c r="A59146" s="1" t="s">
        <v>1234</v>
      </c>
      <c r="B59146" s="1" t="s">
        <v>6238</v>
      </c>
      <c r="C59146" s="1" t="s">
        <v>125628</v>
      </c>
      <c r="D59146" s="1" t="s">
        <v>125629</v>
      </c>
      <c r="E59146" s="1" t="s">
        <v>108803</v>
      </c>
    </row>
    <row r="59147" spans="1:5" x14ac:dyDescent="0.3">
      <c r="A59147" s="1" t="s">
        <v>1234</v>
      </c>
      <c r="B59147" s="1" t="s">
        <v>6238</v>
      </c>
      <c r="C59147" s="1" t="s">
        <v>125630</v>
      </c>
      <c r="D59147" s="1" t="s">
        <v>125631</v>
      </c>
      <c r="E59147" s="1" t="s">
        <v>108803</v>
      </c>
    </row>
    <row r="59148" spans="1:5" x14ac:dyDescent="0.3">
      <c r="A59148" s="1" t="s">
        <v>1234</v>
      </c>
      <c r="B59148" s="1" t="s">
        <v>6240</v>
      </c>
      <c r="C59148" s="1" t="s">
        <v>125632</v>
      </c>
      <c r="D59148" s="1" t="s">
        <v>67221</v>
      </c>
      <c r="E59148" s="1" t="s">
        <v>108803</v>
      </c>
    </row>
    <row r="59149" spans="1:5" x14ac:dyDescent="0.3">
      <c r="A59149" s="1" t="s">
        <v>1234</v>
      </c>
      <c r="B59149" s="1" t="s">
        <v>6240</v>
      </c>
      <c r="C59149" s="1" t="s">
        <v>125633</v>
      </c>
      <c r="D59149" s="1" t="s">
        <v>125634</v>
      </c>
      <c r="E59149" s="1" t="s">
        <v>108803</v>
      </c>
    </row>
    <row r="59150" spans="1:5" x14ac:dyDescent="0.3">
      <c r="A59150" s="1" t="s">
        <v>1234</v>
      </c>
      <c r="B59150" s="1" t="s">
        <v>6240</v>
      </c>
      <c r="C59150" s="1" t="s">
        <v>125635</v>
      </c>
      <c r="D59150" s="1" t="s">
        <v>125636</v>
      </c>
      <c r="E59150" s="1" t="s">
        <v>108803</v>
      </c>
    </row>
    <row r="59151" spans="1:5" x14ac:dyDescent="0.3">
      <c r="A59151" s="1" t="s">
        <v>1234</v>
      </c>
      <c r="B59151" s="1" t="s">
        <v>6240</v>
      </c>
      <c r="C59151" s="1" t="s">
        <v>125637</v>
      </c>
      <c r="D59151" s="1" t="s">
        <v>125638</v>
      </c>
      <c r="E59151" s="1" t="s">
        <v>108803</v>
      </c>
    </row>
    <row r="59152" spans="1:5" x14ac:dyDescent="0.3">
      <c r="A59152" s="1" t="s">
        <v>1234</v>
      </c>
      <c r="B59152" s="1" t="s">
        <v>6242</v>
      </c>
      <c r="C59152" s="1" t="s">
        <v>125639</v>
      </c>
      <c r="D59152" s="1" t="s">
        <v>125640</v>
      </c>
      <c r="E59152" s="1" t="s">
        <v>108803</v>
      </c>
    </row>
    <row r="59153" spans="1:5" x14ac:dyDescent="0.3">
      <c r="A59153" s="1" t="s">
        <v>1234</v>
      </c>
      <c r="B59153" s="1" t="s">
        <v>6242</v>
      </c>
      <c r="C59153" s="1" t="s">
        <v>125641</v>
      </c>
      <c r="D59153" s="1" t="s">
        <v>125642</v>
      </c>
      <c r="E59153" s="1" t="s">
        <v>108803</v>
      </c>
    </row>
    <row r="59154" spans="1:5" x14ac:dyDescent="0.3">
      <c r="A59154" s="1" t="s">
        <v>1234</v>
      </c>
      <c r="B59154" s="1" t="s">
        <v>6242</v>
      </c>
      <c r="C59154" s="1" t="s">
        <v>125643</v>
      </c>
      <c r="D59154" s="1" t="s">
        <v>125644</v>
      </c>
      <c r="E59154" s="1" t="s">
        <v>108803</v>
      </c>
    </row>
    <row r="59155" spans="1:5" x14ac:dyDescent="0.3">
      <c r="A59155" s="1" t="s">
        <v>1234</v>
      </c>
      <c r="B59155" s="1" t="s">
        <v>6242</v>
      </c>
      <c r="C59155" s="1" t="s">
        <v>125645</v>
      </c>
      <c r="D59155" s="1" t="s">
        <v>125646</v>
      </c>
      <c r="E59155" s="1" t="s">
        <v>108803</v>
      </c>
    </row>
    <row r="59156" spans="1:5" x14ac:dyDescent="0.3">
      <c r="A59156" s="1" t="s">
        <v>1234</v>
      </c>
      <c r="B59156" s="1" t="s">
        <v>6244</v>
      </c>
      <c r="C59156" s="1" t="s">
        <v>125647</v>
      </c>
      <c r="D59156" s="1" t="s">
        <v>125648</v>
      </c>
      <c r="E59156" s="1" t="s">
        <v>108803</v>
      </c>
    </row>
    <row r="59157" spans="1:5" x14ac:dyDescent="0.3">
      <c r="A59157" s="1" t="s">
        <v>1234</v>
      </c>
      <c r="B59157" s="1" t="s">
        <v>6244</v>
      </c>
      <c r="C59157" s="1" t="s">
        <v>125649</v>
      </c>
      <c r="D59157" s="1" t="s">
        <v>125650</v>
      </c>
      <c r="E59157" s="1" t="s">
        <v>108803</v>
      </c>
    </row>
    <row r="59158" spans="1:5" x14ac:dyDescent="0.3">
      <c r="A59158" s="1" t="s">
        <v>1234</v>
      </c>
      <c r="B59158" s="1" t="s">
        <v>6244</v>
      </c>
      <c r="C59158" s="1" t="s">
        <v>125651</v>
      </c>
      <c r="D59158" s="1" t="s">
        <v>125652</v>
      </c>
      <c r="E59158" s="1" t="s">
        <v>108803</v>
      </c>
    </row>
    <row r="59159" spans="1:5" x14ac:dyDescent="0.3">
      <c r="A59159" s="1" t="s">
        <v>1234</v>
      </c>
      <c r="B59159" s="1" t="s">
        <v>6246</v>
      </c>
      <c r="C59159" s="1" t="s">
        <v>125653</v>
      </c>
      <c r="D59159" s="1" t="s">
        <v>118658</v>
      </c>
      <c r="E59159" s="1" t="s">
        <v>108803</v>
      </c>
    </row>
    <row r="59160" spans="1:5" x14ac:dyDescent="0.3">
      <c r="A59160" s="1" t="s">
        <v>1234</v>
      </c>
      <c r="B59160" s="1" t="s">
        <v>6246</v>
      </c>
      <c r="C59160" s="1" t="s">
        <v>125654</v>
      </c>
      <c r="D59160" s="1" t="s">
        <v>125655</v>
      </c>
      <c r="E59160" s="1" t="s">
        <v>108803</v>
      </c>
    </row>
    <row r="59161" spans="1:5" x14ac:dyDescent="0.3">
      <c r="A59161" s="1" t="s">
        <v>1234</v>
      </c>
      <c r="B59161" s="1" t="s">
        <v>6246</v>
      </c>
      <c r="C59161" s="1" t="s">
        <v>125656</v>
      </c>
      <c r="D59161" s="1" t="s">
        <v>125657</v>
      </c>
      <c r="E59161" s="1" t="s">
        <v>108803</v>
      </c>
    </row>
    <row r="59162" spans="1:5" x14ac:dyDescent="0.3">
      <c r="A59162" s="1" t="s">
        <v>1234</v>
      </c>
      <c r="B59162" s="1" t="s">
        <v>6246</v>
      </c>
      <c r="C59162" s="1" t="s">
        <v>125658</v>
      </c>
      <c r="D59162" s="1" t="s">
        <v>125659</v>
      </c>
      <c r="E59162" s="1" t="s">
        <v>108803</v>
      </c>
    </row>
    <row r="59163" spans="1:5" x14ac:dyDescent="0.3">
      <c r="A59163" s="1" t="s">
        <v>1234</v>
      </c>
      <c r="B59163" s="1" t="s">
        <v>6246</v>
      </c>
      <c r="C59163" s="1" t="s">
        <v>125660</v>
      </c>
      <c r="D59163" s="1" t="s">
        <v>125661</v>
      </c>
      <c r="E59163" s="1" t="s">
        <v>108803</v>
      </c>
    </row>
    <row r="59164" spans="1:5" x14ac:dyDescent="0.3">
      <c r="A59164" s="1" t="s">
        <v>1234</v>
      </c>
      <c r="B59164" s="1" t="s">
        <v>6246</v>
      </c>
      <c r="C59164" s="1" t="s">
        <v>125662</v>
      </c>
      <c r="D59164" s="1" t="s">
        <v>125663</v>
      </c>
      <c r="E59164" s="1" t="s">
        <v>108803</v>
      </c>
    </row>
    <row r="59165" spans="1:5" x14ac:dyDescent="0.3">
      <c r="A59165" s="1" t="s">
        <v>1234</v>
      </c>
      <c r="B59165" s="1" t="s">
        <v>6246</v>
      </c>
      <c r="C59165" s="1" t="s">
        <v>125664</v>
      </c>
      <c r="D59165" s="1" t="s">
        <v>125665</v>
      </c>
      <c r="E59165" s="1" t="s">
        <v>108803</v>
      </c>
    </row>
    <row r="59166" spans="1:5" x14ac:dyDescent="0.3">
      <c r="A59166" s="1" t="s">
        <v>1234</v>
      </c>
      <c r="B59166" s="1" t="s">
        <v>6248</v>
      </c>
      <c r="C59166" s="1" t="s">
        <v>125666</v>
      </c>
      <c r="D59166" s="1" t="s">
        <v>125667</v>
      </c>
      <c r="E59166" s="1" t="s">
        <v>108803</v>
      </c>
    </row>
    <row r="59167" spans="1:5" x14ac:dyDescent="0.3">
      <c r="A59167" s="1" t="s">
        <v>1234</v>
      </c>
      <c r="B59167" s="1" t="s">
        <v>6248</v>
      </c>
      <c r="C59167" s="1" t="s">
        <v>125668</v>
      </c>
      <c r="D59167" s="1" t="s">
        <v>125669</v>
      </c>
      <c r="E59167" s="1" t="s">
        <v>108803</v>
      </c>
    </row>
    <row r="59168" spans="1:5" x14ac:dyDescent="0.3">
      <c r="A59168" s="1" t="s">
        <v>1234</v>
      </c>
      <c r="B59168" s="1" t="s">
        <v>6248</v>
      </c>
      <c r="C59168" s="1" t="s">
        <v>125670</v>
      </c>
      <c r="D59168" s="1" t="s">
        <v>125671</v>
      </c>
      <c r="E59168" s="1" t="s">
        <v>108803</v>
      </c>
    </row>
    <row r="59169" spans="1:5" x14ac:dyDescent="0.3">
      <c r="A59169" s="1" t="s">
        <v>1234</v>
      </c>
      <c r="B59169" s="1" t="s">
        <v>6248</v>
      </c>
      <c r="C59169" s="1" t="s">
        <v>125672</v>
      </c>
      <c r="D59169" s="1" t="s">
        <v>125673</v>
      </c>
      <c r="E59169" s="1" t="s">
        <v>108803</v>
      </c>
    </row>
    <row r="59170" spans="1:5" x14ac:dyDescent="0.3">
      <c r="A59170" s="1" t="s">
        <v>1234</v>
      </c>
      <c r="B59170" s="1" t="s">
        <v>6248</v>
      </c>
      <c r="C59170" s="1" t="s">
        <v>125674</v>
      </c>
      <c r="D59170" s="1" t="s">
        <v>125675</v>
      </c>
      <c r="E59170" s="1" t="s">
        <v>108803</v>
      </c>
    </row>
    <row r="59171" spans="1:5" x14ac:dyDescent="0.3">
      <c r="A59171" s="1" t="s">
        <v>1234</v>
      </c>
      <c r="B59171" s="1" t="s">
        <v>6248</v>
      </c>
      <c r="C59171" s="1" t="s">
        <v>125676</v>
      </c>
      <c r="D59171" s="1" t="s">
        <v>125677</v>
      </c>
      <c r="E59171" s="1" t="s">
        <v>108803</v>
      </c>
    </row>
    <row r="59172" spans="1:5" x14ac:dyDescent="0.3">
      <c r="A59172" s="1" t="s">
        <v>1234</v>
      </c>
      <c r="B59172" s="1" t="s">
        <v>6250</v>
      </c>
      <c r="C59172" s="1" t="s">
        <v>125678</v>
      </c>
      <c r="D59172" s="1" t="s">
        <v>125679</v>
      </c>
      <c r="E59172" s="1" t="s">
        <v>108803</v>
      </c>
    </row>
    <row r="59173" spans="1:5" x14ac:dyDescent="0.3">
      <c r="A59173" s="1" t="s">
        <v>1234</v>
      </c>
      <c r="B59173" s="1" t="s">
        <v>6250</v>
      </c>
      <c r="C59173" s="1" t="s">
        <v>125680</v>
      </c>
      <c r="D59173" s="1" t="s">
        <v>125681</v>
      </c>
      <c r="E59173" s="1" t="s">
        <v>108803</v>
      </c>
    </row>
    <row r="59174" spans="1:5" x14ac:dyDescent="0.3">
      <c r="A59174" s="1" t="s">
        <v>1234</v>
      </c>
      <c r="B59174" s="1" t="s">
        <v>6250</v>
      </c>
      <c r="C59174" s="1" t="s">
        <v>125682</v>
      </c>
      <c r="D59174" s="1" t="s">
        <v>125683</v>
      </c>
      <c r="E59174" s="1" t="s">
        <v>108803</v>
      </c>
    </row>
    <row r="59175" spans="1:5" x14ac:dyDescent="0.3">
      <c r="A59175" s="1" t="s">
        <v>1234</v>
      </c>
      <c r="B59175" s="1" t="s">
        <v>6250</v>
      </c>
      <c r="C59175" s="1" t="s">
        <v>125684</v>
      </c>
      <c r="D59175" s="1" t="s">
        <v>125685</v>
      </c>
      <c r="E59175" s="1" t="s">
        <v>108803</v>
      </c>
    </row>
    <row r="59176" spans="1:5" x14ac:dyDescent="0.3">
      <c r="A59176" s="1" t="s">
        <v>1234</v>
      </c>
      <c r="B59176" s="1" t="s">
        <v>6250</v>
      </c>
      <c r="C59176" s="1" t="s">
        <v>125686</v>
      </c>
      <c r="D59176" s="1" t="s">
        <v>125687</v>
      </c>
      <c r="E59176" s="1" t="s">
        <v>108803</v>
      </c>
    </row>
    <row r="59177" spans="1:5" x14ac:dyDescent="0.3">
      <c r="A59177" s="1" t="s">
        <v>1234</v>
      </c>
      <c r="B59177" s="1" t="s">
        <v>6250</v>
      </c>
      <c r="C59177" s="1" t="s">
        <v>125688</v>
      </c>
      <c r="D59177" s="1" t="s">
        <v>125689</v>
      </c>
      <c r="E59177" s="1" t="s">
        <v>108803</v>
      </c>
    </row>
    <row r="59178" spans="1:5" x14ac:dyDescent="0.3">
      <c r="A59178" s="1" t="s">
        <v>1234</v>
      </c>
      <c r="B59178" s="1" t="s">
        <v>6250</v>
      </c>
      <c r="C59178" s="1" t="s">
        <v>125690</v>
      </c>
      <c r="D59178" s="1" t="s">
        <v>125691</v>
      </c>
      <c r="E59178" s="1" t="s">
        <v>108803</v>
      </c>
    </row>
    <row r="59179" spans="1:5" x14ac:dyDescent="0.3">
      <c r="A59179" s="1" t="s">
        <v>1234</v>
      </c>
      <c r="B59179" s="1" t="s">
        <v>6250</v>
      </c>
      <c r="C59179" s="1" t="s">
        <v>125692</v>
      </c>
      <c r="D59179" s="1" t="s">
        <v>125693</v>
      </c>
      <c r="E59179" s="1" t="s">
        <v>108803</v>
      </c>
    </row>
    <row r="59180" spans="1:5" x14ac:dyDescent="0.3">
      <c r="A59180" s="1" t="s">
        <v>1234</v>
      </c>
      <c r="B59180" s="1" t="s">
        <v>6254</v>
      </c>
      <c r="C59180" s="1" t="s">
        <v>125694</v>
      </c>
      <c r="D59180" s="1" t="s">
        <v>125695</v>
      </c>
      <c r="E59180" s="1" t="s">
        <v>108803</v>
      </c>
    </row>
    <row r="59181" spans="1:5" x14ac:dyDescent="0.3">
      <c r="A59181" s="1" t="s">
        <v>1234</v>
      </c>
      <c r="B59181" s="1" t="s">
        <v>6254</v>
      </c>
      <c r="C59181" s="1" t="s">
        <v>125696</v>
      </c>
      <c r="D59181" s="1" t="s">
        <v>125689</v>
      </c>
      <c r="E59181" s="1" t="s">
        <v>108803</v>
      </c>
    </row>
    <row r="59182" spans="1:5" x14ac:dyDescent="0.3">
      <c r="A59182" s="1" t="s">
        <v>1234</v>
      </c>
      <c r="B59182" s="1" t="s">
        <v>6254</v>
      </c>
      <c r="C59182" s="1" t="s">
        <v>125697</v>
      </c>
      <c r="D59182" s="1" t="s">
        <v>125698</v>
      </c>
      <c r="E59182" s="1" t="s">
        <v>108803</v>
      </c>
    </row>
    <row r="59183" spans="1:5" x14ac:dyDescent="0.3">
      <c r="A59183" s="1" t="s">
        <v>1234</v>
      </c>
      <c r="B59183" s="1" t="s">
        <v>6254</v>
      </c>
      <c r="C59183" s="1" t="s">
        <v>125699</v>
      </c>
      <c r="D59183" s="1" t="s">
        <v>40586</v>
      </c>
      <c r="E59183" s="1" t="s">
        <v>108803</v>
      </c>
    </row>
    <row r="59184" spans="1:5" x14ac:dyDescent="0.3">
      <c r="A59184" s="1" t="s">
        <v>1234</v>
      </c>
      <c r="B59184" s="1" t="s">
        <v>6256</v>
      </c>
      <c r="C59184" s="1" t="s">
        <v>125700</v>
      </c>
      <c r="D59184" s="1" t="s">
        <v>40586</v>
      </c>
      <c r="E59184" s="1" t="s">
        <v>108803</v>
      </c>
    </row>
    <row r="59185" spans="1:5" x14ac:dyDescent="0.3">
      <c r="A59185" s="1" t="s">
        <v>1234</v>
      </c>
      <c r="B59185" s="1" t="s">
        <v>6256</v>
      </c>
      <c r="C59185" s="1" t="s">
        <v>125701</v>
      </c>
      <c r="D59185" s="1" t="s">
        <v>125702</v>
      </c>
      <c r="E59185" s="1" t="s">
        <v>108803</v>
      </c>
    </row>
    <row r="59186" spans="1:5" x14ac:dyDescent="0.3">
      <c r="A59186" s="1" t="s">
        <v>1234</v>
      </c>
      <c r="B59186" s="1" t="s">
        <v>6256</v>
      </c>
      <c r="C59186" s="1" t="s">
        <v>125703</v>
      </c>
      <c r="D59186" s="1" t="s">
        <v>125704</v>
      </c>
      <c r="E59186" s="1" t="s">
        <v>108803</v>
      </c>
    </row>
    <row r="59187" spans="1:5" x14ac:dyDescent="0.3">
      <c r="A59187" s="1" t="s">
        <v>1234</v>
      </c>
      <c r="B59187" s="1" t="s">
        <v>6256</v>
      </c>
      <c r="C59187" s="1" t="s">
        <v>125705</v>
      </c>
      <c r="D59187" s="1" t="s">
        <v>125706</v>
      </c>
      <c r="E59187" s="1" t="s">
        <v>108803</v>
      </c>
    </row>
    <row r="59188" spans="1:5" x14ac:dyDescent="0.3">
      <c r="A59188" s="1" t="s">
        <v>1234</v>
      </c>
      <c r="B59188" s="1" t="s">
        <v>6256</v>
      </c>
      <c r="C59188" s="1" t="s">
        <v>125707</v>
      </c>
      <c r="D59188" s="1" t="s">
        <v>125708</v>
      </c>
      <c r="E59188" s="1" t="s">
        <v>108803</v>
      </c>
    </row>
    <row r="59189" spans="1:5" x14ac:dyDescent="0.3">
      <c r="A59189" s="1" t="s">
        <v>1234</v>
      </c>
      <c r="B59189" s="1" t="s">
        <v>6256</v>
      </c>
      <c r="C59189" s="1" t="s">
        <v>125709</v>
      </c>
      <c r="D59189" s="1" t="s">
        <v>125710</v>
      </c>
      <c r="E59189" s="1" t="s">
        <v>108803</v>
      </c>
    </row>
    <row r="59190" spans="1:5" x14ac:dyDescent="0.3">
      <c r="A59190" s="1" t="s">
        <v>1234</v>
      </c>
      <c r="B59190" s="1" t="s">
        <v>6259</v>
      </c>
      <c r="C59190" s="1" t="s">
        <v>125711</v>
      </c>
      <c r="D59190" s="1" t="s">
        <v>125712</v>
      </c>
      <c r="E59190" s="1" t="s">
        <v>108803</v>
      </c>
    </row>
    <row r="59191" spans="1:5" x14ac:dyDescent="0.3">
      <c r="A59191" s="1" t="s">
        <v>1234</v>
      </c>
      <c r="B59191" s="1" t="s">
        <v>6259</v>
      </c>
      <c r="C59191" s="1" t="s">
        <v>125713</v>
      </c>
      <c r="D59191" s="1" t="s">
        <v>125714</v>
      </c>
      <c r="E59191" s="1" t="s">
        <v>108803</v>
      </c>
    </row>
    <row r="59192" spans="1:5" x14ac:dyDescent="0.3">
      <c r="A59192" s="1" t="s">
        <v>1234</v>
      </c>
      <c r="B59192" s="1" t="s">
        <v>6259</v>
      </c>
      <c r="C59192" s="1" t="s">
        <v>125715</v>
      </c>
      <c r="D59192" s="1" t="s">
        <v>125716</v>
      </c>
      <c r="E59192" s="1" t="s">
        <v>108803</v>
      </c>
    </row>
    <row r="59193" spans="1:5" x14ac:dyDescent="0.3">
      <c r="A59193" s="1" t="s">
        <v>1234</v>
      </c>
      <c r="B59193" s="1" t="s">
        <v>6259</v>
      </c>
      <c r="C59193" s="1" t="s">
        <v>125717</v>
      </c>
      <c r="D59193" s="1" t="s">
        <v>125625</v>
      </c>
      <c r="E59193" s="1" t="s">
        <v>108803</v>
      </c>
    </row>
    <row r="59194" spans="1:5" x14ac:dyDescent="0.3">
      <c r="A59194" s="1" t="s">
        <v>1234</v>
      </c>
      <c r="B59194" s="1" t="s">
        <v>6259</v>
      </c>
      <c r="C59194" s="1" t="s">
        <v>125718</v>
      </c>
      <c r="D59194" s="1" t="s">
        <v>125719</v>
      </c>
      <c r="E59194" s="1" t="s">
        <v>108803</v>
      </c>
    </row>
    <row r="59195" spans="1:5" x14ac:dyDescent="0.3">
      <c r="A59195" s="1" t="s">
        <v>1234</v>
      </c>
      <c r="B59195" s="1" t="s">
        <v>6259</v>
      </c>
      <c r="C59195" s="1" t="s">
        <v>125720</v>
      </c>
      <c r="D59195" s="1" t="s">
        <v>125721</v>
      </c>
      <c r="E59195" s="1" t="s">
        <v>108803</v>
      </c>
    </row>
    <row r="59196" spans="1:5" x14ac:dyDescent="0.3">
      <c r="A59196" s="1" t="s">
        <v>1234</v>
      </c>
      <c r="B59196" s="1" t="s">
        <v>6259</v>
      </c>
      <c r="C59196" s="1" t="s">
        <v>125722</v>
      </c>
      <c r="D59196" s="1" t="s">
        <v>125723</v>
      </c>
      <c r="E59196" s="1" t="s">
        <v>108803</v>
      </c>
    </row>
    <row r="59197" spans="1:5" x14ac:dyDescent="0.3">
      <c r="A59197" s="1" t="s">
        <v>1234</v>
      </c>
      <c r="B59197" s="1" t="s">
        <v>6259</v>
      </c>
      <c r="C59197" s="1" t="s">
        <v>125724</v>
      </c>
      <c r="D59197" s="1" t="s">
        <v>125689</v>
      </c>
      <c r="E59197" s="1" t="s">
        <v>108803</v>
      </c>
    </row>
    <row r="59198" spans="1:5" x14ac:dyDescent="0.3">
      <c r="A59198" s="1" t="s">
        <v>1234</v>
      </c>
      <c r="B59198" s="1" t="s">
        <v>6261</v>
      </c>
      <c r="C59198" s="1" t="s">
        <v>125725</v>
      </c>
      <c r="D59198" s="1" t="s">
        <v>125726</v>
      </c>
      <c r="E59198" s="1" t="s">
        <v>108803</v>
      </c>
    </row>
    <row r="59199" spans="1:5" x14ac:dyDescent="0.3">
      <c r="A59199" s="1" t="s">
        <v>1234</v>
      </c>
      <c r="B59199" s="1" t="s">
        <v>6261</v>
      </c>
      <c r="C59199" s="1" t="s">
        <v>125727</v>
      </c>
      <c r="D59199" s="1" t="s">
        <v>125728</v>
      </c>
      <c r="E59199" s="1" t="s">
        <v>108803</v>
      </c>
    </row>
    <row r="59200" spans="1:5" x14ac:dyDescent="0.3">
      <c r="A59200" s="1" t="s">
        <v>1234</v>
      </c>
      <c r="B59200" s="1" t="s">
        <v>6261</v>
      </c>
      <c r="C59200" s="1" t="s">
        <v>125729</v>
      </c>
      <c r="D59200" s="1" t="s">
        <v>125730</v>
      </c>
      <c r="E59200" s="1" t="s">
        <v>108803</v>
      </c>
    </row>
    <row r="59201" spans="1:5" x14ac:dyDescent="0.3">
      <c r="A59201" s="1" t="s">
        <v>1234</v>
      </c>
      <c r="B59201" s="1" t="s">
        <v>6261</v>
      </c>
      <c r="C59201" s="1" t="s">
        <v>125731</v>
      </c>
      <c r="D59201" s="1" t="s">
        <v>125732</v>
      </c>
      <c r="E59201" s="1" t="s">
        <v>108803</v>
      </c>
    </row>
    <row r="59202" spans="1:5" x14ac:dyDescent="0.3">
      <c r="A59202" s="1" t="s">
        <v>1234</v>
      </c>
      <c r="B59202" s="1" t="s">
        <v>6265</v>
      </c>
      <c r="C59202" s="1" t="s">
        <v>125733</v>
      </c>
      <c r="D59202" s="1" t="s">
        <v>125734</v>
      </c>
      <c r="E59202" s="1" t="s">
        <v>108803</v>
      </c>
    </row>
    <row r="59203" spans="1:5" x14ac:dyDescent="0.3">
      <c r="A59203" s="1" t="s">
        <v>1234</v>
      </c>
      <c r="B59203" s="1" t="s">
        <v>6265</v>
      </c>
      <c r="C59203" s="1" t="s">
        <v>125735</v>
      </c>
      <c r="D59203" s="1" t="s">
        <v>125736</v>
      </c>
      <c r="E59203" s="1" t="s">
        <v>108803</v>
      </c>
    </row>
    <row r="59204" spans="1:5" x14ac:dyDescent="0.3">
      <c r="A59204" s="1" t="s">
        <v>1234</v>
      </c>
      <c r="B59204" s="1" t="s">
        <v>6267</v>
      </c>
      <c r="C59204" s="1" t="s">
        <v>125737</v>
      </c>
      <c r="D59204" s="1" t="s">
        <v>125738</v>
      </c>
      <c r="E59204" s="1" t="s">
        <v>108803</v>
      </c>
    </row>
    <row r="59205" spans="1:5" x14ac:dyDescent="0.3">
      <c r="A59205" s="1" t="s">
        <v>1234</v>
      </c>
      <c r="B59205" s="1" t="s">
        <v>6269</v>
      </c>
      <c r="C59205" s="1" t="s">
        <v>125739</v>
      </c>
      <c r="D59205" s="1" t="s">
        <v>125738</v>
      </c>
      <c r="E59205" s="1" t="s">
        <v>108803</v>
      </c>
    </row>
    <row r="59206" spans="1:5" x14ac:dyDescent="0.3">
      <c r="A59206" s="1" t="s">
        <v>1226</v>
      </c>
      <c r="B59206" s="1" t="s">
        <v>5308</v>
      </c>
      <c r="C59206" s="1" t="s">
        <v>125740</v>
      </c>
      <c r="D59206" s="1" t="s">
        <v>125741</v>
      </c>
      <c r="E59206" s="1" t="s">
        <v>108803</v>
      </c>
    </row>
    <row r="59207" spans="1:5" x14ac:dyDescent="0.3">
      <c r="A59207" s="1" t="s">
        <v>1226</v>
      </c>
      <c r="B59207" s="1" t="s">
        <v>5314</v>
      </c>
      <c r="C59207" s="1" t="s">
        <v>125742</v>
      </c>
      <c r="D59207" s="1" t="s">
        <v>125743</v>
      </c>
      <c r="E59207" s="1" t="s">
        <v>108803</v>
      </c>
    </row>
    <row r="59208" spans="1:5" x14ac:dyDescent="0.3">
      <c r="A59208" s="1" t="s">
        <v>1226</v>
      </c>
      <c r="B59208" s="1" t="s">
        <v>5339</v>
      </c>
      <c r="C59208" s="1" t="s">
        <v>125744</v>
      </c>
      <c r="D59208" s="1" t="s">
        <v>125745</v>
      </c>
      <c r="E59208" s="1" t="s">
        <v>108803</v>
      </c>
    </row>
    <row r="59209" spans="1:5" x14ac:dyDescent="0.3">
      <c r="A59209" s="1" t="s">
        <v>1226</v>
      </c>
      <c r="B59209" s="1" t="s">
        <v>5339</v>
      </c>
      <c r="C59209" s="1" t="s">
        <v>125746</v>
      </c>
      <c r="D59209" s="1" t="s">
        <v>125747</v>
      </c>
      <c r="E59209" s="1" t="s">
        <v>108803</v>
      </c>
    </row>
    <row r="59210" spans="1:5" x14ac:dyDescent="0.3">
      <c r="A59210" s="1" t="s">
        <v>1226</v>
      </c>
      <c r="B59210" s="1" t="s">
        <v>5367</v>
      </c>
      <c r="C59210" s="1" t="s">
        <v>125748</v>
      </c>
      <c r="D59210" s="1" t="s">
        <v>125749</v>
      </c>
      <c r="E59210" s="1" t="s">
        <v>108803</v>
      </c>
    </row>
    <row r="59211" spans="1:5" x14ac:dyDescent="0.3">
      <c r="A59211" s="1" t="s">
        <v>1226</v>
      </c>
      <c r="B59211" s="1" t="s">
        <v>5367</v>
      </c>
      <c r="C59211" s="1" t="s">
        <v>125750</v>
      </c>
      <c r="D59211" s="1" t="s">
        <v>125751</v>
      </c>
      <c r="E59211" s="1" t="s">
        <v>108803</v>
      </c>
    </row>
    <row r="59212" spans="1:5" x14ac:dyDescent="0.3">
      <c r="A59212" s="1" t="s">
        <v>1226</v>
      </c>
      <c r="B59212" s="1" t="s">
        <v>5367</v>
      </c>
      <c r="C59212" s="1" t="s">
        <v>125752</v>
      </c>
      <c r="D59212" s="1" t="s">
        <v>125753</v>
      </c>
      <c r="E59212" s="1" t="s">
        <v>108803</v>
      </c>
    </row>
    <row r="59213" spans="1:5" x14ac:dyDescent="0.3">
      <c r="A59213" s="1" t="s">
        <v>1226</v>
      </c>
      <c r="B59213" s="1" t="s">
        <v>5367</v>
      </c>
      <c r="C59213" s="1" t="s">
        <v>125754</v>
      </c>
      <c r="D59213" s="1" t="s">
        <v>125755</v>
      </c>
      <c r="E59213" s="1" t="s">
        <v>108803</v>
      </c>
    </row>
    <row r="59214" spans="1:5" x14ac:dyDescent="0.3">
      <c r="A59214" s="1" t="s">
        <v>1226</v>
      </c>
      <c r="B59214" s="1" t="s">
        <v>5367</v>
      </c>
      <c r="C59214" s="1" t="s">
        <v>125756</v>
      </c>
      <c r="D59214" s="1" t="s">
        <v>125757</v>
      </c>
      <c r="E59214" s="1" t="s">
        <v>108803</v>
      </c>
    </row>
    <row r="59215" spans="1:5" x14ac:dyDescent="0.3">
      <c r="A59215" s="1" t="s">
        <v>1226</v>
      </c>
      <c r="B59215" s="1" t="s">
        <v>5367</v>
      </c>
      <c r="C59215" s="1" t="s">
        <v>125758</v>
      </c>
      <c r="D59215" s="1" t="s">
        <v>125759</v>
      </c>
      <c r="E59215" s="1" t="s">
        <v>108803</v>
      </c>
    </row>
    <row r="59216" spans="1:5" x14ac:dyDescent="0.3">
      <c r="A59216" s="1" t="s">
        <v>1226</v>
      </c>
      <c r="B59216" s="1" t="s">
        <v>5367</v>
      </c>
      <c r="C59216" s="1" t="s">
        <v>125760</v>
      </c>
      <c r="D59216" s="1" t="s">
        <v>118628</v>
      </c>
      <c r="E59216" s="1" t="s">
        <v>108803</v>
      </c>
    </row>
    <row r="59217" spans="1:5" x14ac:dyDescent="0.3">
      <c r="A59217" s="1" t="s">
        <v>1226</v>
      </c>
      <c r="B59217" s="1" t="s">
        <v>5367</v>
      </c>
      <c r="C59217" s="1" t="s">
        <v>125761</v>
      </c>
      <c r="D59217" s="1" t="s">
        <v>125762</v>
      </c>
      <c r="E59217" s="1" t="s">
        <v>108803</v>
      </c>
    </row>
    <row r="59218" spans="1:5" x14ac:dyDescent="0.3">
      <c r="A59218" s="1" t="s">
        <v>1226</v>
      </c>
      <c r="B59218" s="1" t="s">
        <v>5369</v>
      </c>
      <c r="C59218" s="1" t="s">
        <v>125763</v>
      </c>
      <c r="D59218" s="1" t="s">
        <v>125764</v>
      </c>
      <c r="E59218" s="1" t="s">
        <v>108803</v>
      </c>
    </row>
    <row r="59219" spans="1:5" x14ac:dyDescent="0.3">
      <c r="A59219" s="1" t="s">
        <v>1226</v>
      </c>
      <c r="B59219" s="1" t="s">
        <v>5369</v>
      </c>
      <c r="C59219" s="1" t="s">
        <v>125765</v>
      </c>
      <c r="D59219" s="1" t="s">
        <v>125766</v>
      </c>
      <c r="E59219" s="1" t="s">
        <v>108803</v>
      </c>
    </row>
    <row r="59220" spans="1:5" x14ac:dyDescent="0.3">
      <c r="A59220" s="1" t="s">
        <v>1226</v>
      </c>
      <c r="B59220" s="1" t="s">
        <v>5369</v>
      </c>
      <c r="C59220" s="1" t="s">
        <v>125767</v>
      </c>
      <c r="D59220" s="1" t="s">
        <v>125768</v>
      </c>
      <c r="E59220" s="1" t="s">
        <v>108803</v>
      </c>
    </row>
    <row r="59221" spans="1:5" x14ac:dyDescent="0.3">
      <c r="A59221" s="1" t="s">
        <v>1226</v>
      </c>
      <c r="B59221" s="1" t="s">
        <v>5369</v>
      </c>
      <c r="C59221" s="1" t="s">
        <v>125769</v>
      </c>
      <c r="D59221" s="1" t="s">
        <v>125770</v>
      </c>
      <c r="E59221" s="1" t="s">
        <v>108803</v>
      </c>
    </row>
    <row r="59222" spans="1:5" x14ac:dyDescent="0.3">
      <c r="A59222" s="1" t="s">
        <v>1226</v>
      </c>
      <c r="B59222" s="1" t="s">
        <v>5369</v>
      </c>
      <c r="C59222" s="1" t="s">
        <v>125771</v>
      </c>
      <c r="D59222" s="1" t="s">
        <v>125772</v>
      </c>
      <c r="E59222" s="1" t="s">
        <v>108803</v>
      </c>
    </row>
    <row r="59223" spans="1:5" x14ac:dyDescent="0.3">
      <c r="A59223" s="1" t="s">
        <v>1226</v>
      </c>
      <c r="B59223" s="1" t="s">
        <v>5369</v>
      </c>
      <c r="C59223" s="1" t="s">
        <v>125773</v>
      </c>
      <c r="D59223" s="1" t="s">
        <v>125774</v>
      </c>
      <c r="E59223" s="1" t="s">
        <v>108803</v>
      </c>
    </row>
    <row r="59224" spans="1:5" x14ac:dyDescent="0.3">
      <c r="A59224" s="1" t="s">
        <v>1226</v>
      </c>
      <c r="B59224" s="1" t="s">
        <v>5369</v>
      </c>
      <c r="C59224" s="1" t="s">
        <v>125775</v>
      </c>
      <c r="D59224" s="1" t="s">
        <v>125776</v>
      </c>
      <c r="E59224" s="1" t="s">
        <v>108803</v>
      </c>
    </row>
    <row r="59225" spans="1:5" x14ac:dyDescent="0.3">
      <c r="A59225" s="1" t="s">
        <v>1226</v>
      </c>
      <c r="B59225" s="1" t="s">
        <v>5371</v>
      </c>
      <c r="C59225" s="1" t="s">
        <v>125777</v>
      </c>
      <c r="D59225" s="1" t="s">
        <v>124873</v>
      </c>
      <c r="E59225" s="1" t="s">
        <v>108803</v>
      </c>
    </row>
    <row r="59226" spans="1:5" x14ac:dyDescent="0.3">
      <c r="A59226" s="1" t="s">
        <v>1226</v>
      </c>
      <c r="B59226" s="1" t="s">
        <v>5371</v>
      </c>
      <c r="C59226" s="1" t="s">
        <v>125778</v>
      </c>
      <c r="D59226" s="1" t="s">
        <v>125779</v>
      </c>
      <c r="E59226" s="1" t="s">
        <v>108803</v>
      </c>
    </row>
    <row r="59227" spans="1:5" x14ac:dyDescent="0.3">
      <c r="A59227" s="1" t="s">
        <v>1226</v>
      </c>
      <c r="B59227" s="1" t="s">
        <v>5371</v>
      </c>
      <c r="C59227" s="1" t="s">
        <v>125780</v>
      </c>
      <c r="D59227" s="1" t="s">
        <v>125781</v>
      </c>
      <c r="E59227" s="1" t="s">
        <v>108803</v>
      </c>
    </row>
    <row r="59228" spans="1:5" x14ac:dyDescent="0.3">
      <c r="A59228" s="1" t="s">
        <v>1226</v>
      </c>
      <c r="B59228" s="1" t="s">
        <v>5371</v>
      </c>
      <c r="C59228" s="1" t="s">
        <v>125782</v>
      </c>
      <c r="D59228" s="1" t="s">
        <v>125783</v>
      </c>
      <c r="E59228" s="1" t="s">
        <v>108803</v>
      </c>
    </row>
    <row r="59229" spans="1:5" x14ac:dyDescent="0.3">
      <c r="A59229" s="1" t="s">
        <v>1226</v>
      </c>
      <c r="B59229" s="1" t="s">
        <v>5371</v>
      </c>
      <c r="C59229" s="1" t="s">
        <v>125784</v>
      </c>
      <c r="D59229" s="1" t="s">
        <v>125785</v>
      </c>
      <c r="E59229" s="1" t="s">
        <v>108803</v>
      </c>
    </row>
    <row r="59230" spans="1:5" x14ac:dyDescent="0.3">
      <c r="A59230" s="1" t="s">
        <v>1226</v>
      </c>
      <c r="B59230" s="1" t="s">
        <v>5371</v>
      </c>
      <c r="C59230" s="1" t="s">
        <v>125786</v>
      </c>
      <c r="D59230" s="1" t="s">
        <v>125787</v>
      </c>
      <c r="E59230" s="1" t="s">
        <v>108803</v>
      </c>
    </row>
    <row r="59231" spans="1:5" x14ac:dyDescent="0.3">
      <c r="A59231" s="1" t="s">
        <v>1226</v>
      </c>
      <c r="B59231" s="1" t="s">
        <v>5371</v>
      </c>
      <c r="C59231" s="1" t="s">
        <v>125788</v>
      </c>
      <c r="D59231" s="1" t="s">
        <v>125789</v>
      </c>
      <c r="E59231" s="1" t="s">
        <v>108803</v>
      </c>
    </row>
    <row r="59232" spans="1:5" x14ac:dyDescent="0.3">
      <c r="A59232" s="1" t="s">
        <v>1226</v>
      </c>
      <c r="B59232" s="1" t="s">
        <v>5371</v>
      </c>
      <c r="C59232" s="1" t="s">
        <v>125790</v>
      </c>
      <c r="D59232" s="1" t="s">
        <v>125791</v>
      </c>
      <c r="E59232" s="1" t="s">
        <v>108803</v>
      </c>
    </row>
    <row r="59233" spans="1:5" x14ac:dyDescent="0.3">
      <c r="A59233" s="1" t="s">
        <v>1226</v>
      </c>
      <c r="B59233" s="1" t="s">
        <v>5371</v>
      </c>
      <c r="C59233" s="1" t="s">
        <v>125792</v>
      </c>
      <c r="D59233" s="1" t="s">
        <v>125793</v>
      </c>
      <c r="E59233" s="1" t="s">
        <v>108803</v>
      </c>
    </row>
    <row r="59234" spans="1:5" x14ac:dyDescent="0.3">
      <c r="A59234" s="1" t="s">
        <v>1226</v>
      </c>
      <c r="B59234" s="1" t="s">
        <v>5371</v>
      </c>
      <c r="C59234" s="1" t="s">
        <v>125794</v>
      </c>
      <c r="D59234" s="1" t="s">
        <v>125795</v>
      </c>
      <c r="E59234" s="1" t="s">
        <v>108803</v>
      </c>
    </row>
    <row r="59235" spans="1:5" x14ac:dyDescent="0.3">
      <c r="A59235" s="1" t="s">
        <v>1226</v>
      </c>
      <c r="B59235" s="1" t="s">
        <v>5371</v>
      </c>
      <c r="C59235" s="1" t="s">
        <v>125796</v>
      </c>
      <c r="D59235" s="1" t="s">
        <v>125797</v>
      </c>
      <c r="E59235" s="1" t="s">
        <v>108803</v>
      </c>
    </row>
    <row r="59236" spans="1:5" x14ac:dyDescent="0.3">
      <c r="A59236" s="1" t="s">
        <v>1226</v>
      </c>
      <c r="B59236" s="1" t="s">
        <v>5371</v>
      </c>
      <c r="C59236" s="1" t="s">
        <v>125798</v>
      </c>
      <c r="D59236" s="1" t="s">
        <v>125799</v>
      </c>
      <c r="E59236" s="1" t="s">
        <v>108803</v>
      </c>
    </row>
    <row r="59237" spans="1:5" x14ac:dyDescent="0.3">
      <c r="A59237" s="1" t="s">
        <v>1226</v>
      </c>
      <c r="B59237" s="1" t="s">
        <v>5371</v>
      </c>
      <c r="C59237" s="1" t="s">
        <v>125800</v>
      </c>
      <c r="D59237" s="1" t="s">
        <v>125801</v>
      </c>
      <c r="E59237" s="1" t="s">
        <v>108803</v>
      </c>
    </row>
    <row r="59238" spans="1:5" x14ac:dyDescent="0.3">
      <c r="A59238" s="1" t="s">
        <v>1226</v>
      </c>
      <c r="B59238" s="1" t="s">
        <v>5371</v>
      </c>
      <c r="C59238" s="1" t="s">
        <v>125802</v>
      </c>
      <c r="D59238" s="1" t="s">
        <v>125803</v>
      </c>
      <c r="E59238" s="1" t="s">
        <v>108803</v>
      </c>
    </row>
    <row r="59239" spans="1:5" x14ac:dyDescent="0.3">
      <c r="A59239" s="1" t="s">
        <v>1226</v>
      </c>
      <c r="B59239" s="1" t="s">
        <v>5371</v>
      </c>
      <c r="C59239" s="1" t="s">
        <v>125804</v>
      </c>
      <c r="D59239" s="1" t="s">
        <v>125805</v>
      </c>
      <c r="E59239" s="1" t="s">
        <v>108803</v>
      </c>
    </row>
    <row r="59240" spans="1:5" x14ac:dyDescent="0.3">
      <c r="A59240" s="1" t="s">
        <v>1226</v>
      </c>
      <c r="B59240" s="1" t="s">
        <v>5371</v>
      </c>
      <c r="C59240" s="1" t="s">
        <v>125806</v>
      </c>
      <c r="D59240" s="1" t="s">
        <v>125807</v>
      </c>
      <c r="E59240" s="1" t="s">
        <v>108803</v>
      </c>
    </row>
    <row r="59241" spans="1:5" x14ac:dyDescent="0.3">
      <c r="A59241" s="1" t="s">
        <v>1226</v>
      </c>
      <c r="B59241" s="1" t="s">
        <v>5371</v>
      </c>
      <c r="C59241" s="1" t="s">
        <v>125808</v>
      </c>
      <c r="D59241" s="1" t="s">
        <v>125809</v>
      </c>
      <c r="E59241" s="1" t="s">
        <v>108803</v>
      </c>
    </row>
    <row r="59242" spans="1:5" x14ac:dyDescent="0.3">
      <c r="A59242" s="1" t="s">
        <v>1226</v>
      </c>
      <c r="B59242" s="1" t="s">
        <v>5371</v>
      </c>
      <c r="C59242" s="1" t="s">
        <v>125810</v>
      </c>
      <c r="D59242" s="1" t="s">
        <v>125811</v>
      </c>
      <c r="E59242" s="1" t="s">
        <v>108803</v>
      </c>
    </row>
    <row r="59243" spans="1:5" x14ac:dyDescent="0.3">
      <c r="A59243" s="1" t="s">
        <v>1226</v>
      </c>
      <c r="B59243" s="1" t="s">
        <v>5373</v>
      </c>
      <c r="C59243" s="1" t="s">
        <v>125812</v>
      </c>
      <c r="D59243" s="1" t="s">
        <v>125813</v>
      </c>
      <c r="E59243" s="1" t="s">
        <v>108803</v>
      </c>
    </row>
    <row r="59244" spans="1:5" x14ac:dyDescent="0.3">
      <c r="A59244" s="1" t="s">
        <v>1226</v>
      </c>
      <c r="B59244" s="1" t="s">
        <v>5373</v>
      </c>
      <c r="C59244" s="1" t="s">
        <v>125814</v>
      </c>
      <c r="D59244" s="1" t="s">
        <v>125815</v>
      </c>
      <c r="E59244" s="1" t="s">
        <v>108803</v>
      </c>
    </row>
    <row r="59245" spans="1:5" x14ac:dyDescent="0.3">
      <c r="A59245" s="1" t="s">
        <v>1226</v>
      </c>
      <c r="B59245" s="1" t="s">
        <v>5373</v>
      </c>
      <c r="C59245" s="1" t="s">
        <v>125816</v>
      </c>
      <c r="D59245" s="1" t="s">
        <v>125817</v>
      </c>
      <c r="E59245" s="1" t="s">
        <v>108803</v>
      </c>
    </row>
    <row r="59246" spans="1:5" x14ac:dyDescent="0.3">
      <c r="A59246" s="1" t="s">
        <v>1226</v>
      </c>
      <c r="B59246" s="1" t="s">
        <v>5373</v>
      </c>
      <c r="C59246" s="1" t="s">
        <v>125818</v>
      </c>
      <c r="D59246" s="1" t="s">
        <v>125819</v>
      </c>
      <c r="E59246" s="1" t="s">
        <v>108803</v>
      </c>
    </row>
    <row r="59247" spans="1:5" x14ac:dyDescent="0.3">
      <c r="A59247" s="1" t="s">
        <v>1226</v>
      </c>
      <c r="B59247" s="1" t="s">
        <v>5373</v>
      </c>
      <c r="C59247" s="1" t="s">
        <v>125820</v>
      </c>
      <c r="D59247" s="1" t="s">
        <v>125821</v>
      </c>
      <c r="E59247" s="1" t="s">
        <v>108803</v>
      </c>
    </row>
    <row r="59248" spans="1:5" x14ac:dyDescent="0.3">
      <c r="A59248" s="1" t="s">
        <v>1226</v>
      </c>
      <c r="B59248" s="1" t="s">
        <v>5373</v>
      </c>
      <c r="C59248" s="1" t="s">
        <v>125822</v>
      </c>
      <c r="D59248" s="1" t="s">
        <v>125823</v>
      </c>
      <c r="E59248" s="1" t="s">
        <v>108803</v>
      </c>
    </row>
    <row r="59249" spans="1:5" x14ac:dyDescent="0.3">
      <c r="A59249" s="1" t="s">
        <v>1226</v>
      </c>
      <c r="B59249" s="1" t="s">
        <v>5373</v>
      </c>
      <c r="C59249" s="1" t="s">
        <v>125824</v>
      </c>
      <c r="D59249" s="1" t="s">
        <v>125825</v>
      </c>
      <c r="E59249" s="1" t="s">
        <v>108803</v>
      </c>
    </row>
    <row r="59250" spans="1:5" x14ac:dyDescent="0.3">
      <c r="A59250" s="1" t="s">
        <v>1226</v>
      </c>
      <c r="B59250" s="1" t="s">
        <v>5375</v>
      </c>
      <c r="C59250" s="1" t="s">
        <v>125826</v>
      </c>
      <c r="D59250" s="1" t="s">
        <v>41817</v>
      </c>
      <c r="E59250" s="1" t="s">
        <v>108803</v>
      </c>
    </row>
    <row r="59251" spans="1:5" x14ac:dyDescent="0.3">
      <c r="A59251" s="1" t="s">
        <v>1226</v>
      </c>
      <c r="B59251" s="1" t="s">
        <v>5375</v>
      </c>
      <c r="C59251" s="1" t="s">
        <v>125827</v>
      </c>
      <c r="D59251" s="1" t="s">
        <v>125828</v>
      </c>
      <c r="E59251" s="1" t="s">
        <v>108803</v>
      </c>
    </row>
    <row r="59252" spans="1:5" x14ac:dyDescent="0.3">
      <c r="A59252" s="1" t="s">
        <v>1226</v>
      </c>
      <c r="B59252" s="1" t="s">
        <v>5375</v>
      </c>
      <c r="C59252" s="1" t="s">
        <v>125829</v>
      </c>
      <c r="D59252" s="1" t="s">
        <v>125830</v>
      </c>
      <c r="E59252" s="1" t="s">
        <v>108803</v>
      </c>
    </row>
    <row r="59253" spans="1:5" x14ac:dyDescent="0.3">
      <c r="A59253" s="1" t="s">
        <v>1226</v>
      </c>
      <c r="B59253" s="1" t="s">
        <v>5375</v>
      </c>
      <c r="C59253" s="1" t="s">
        <v>125831</v>
      </c>
      <c r="D59253" s="1" t="s">
        <v>125832</v>
      </c>
      <c r="E59253" s="1" t="s">
        <v>108803</v>
      </c>
    </row>
    <row r="59254" spans="1:5" x14ac:dyDescent="0.3">
      <c r="A59254" s="1" t="s">
        <v>1226</v>
      </c>
      <c r="B59254" s="1" t="s">
        <v>5375</v>
      </c>
      <c r="C59254" s="1" t="s">
        <v>125833</v>
      </c>
      <c r="D59254" s="1" t="s">
        <v>125834</v>
      </c>
      <c r="E59254" s="1" t="s">
        <v>108803</v>
      </c>
    </row>
    <row r="59255" spans="1:5" x14ac:dyDescent="0.3">
      <c r="A59255" s="1" t="s">
        <v>1226</v>
      </c>
      <c r="B59255" s="1" t="s">
        <v>5377</v>
      </c>
      <c r="C59255" s="1" t="s">
        <v>125835</v>
      </c>
      <c r="D59255" s="1" t="s">
        <v>125836</v>
      </c>
      <c r="E59255" s="1" t="s">
        <v>108803</v>
      </c>
    </row>
    <row r="59256" spans="1:5" x14ac:dyDescent="0.3">
      <c r="A59256" s="1" t="s">
        <v>1226</v>
      </c>
      <c r="B59256" s="1" t="s">
        <v>5377</v>
      </c>
      <c r="C59256" s="1" t="s">
        <v>125837</v>
      </c>
      <c r="D59256" s="1" t="s">
        <v>125838</v>
      </c>
      <c r="E59256" s="1" t="s">
        <v>108803</v>
      </c>
    </row>
    <row r="59257" spans="1:5" x14ac:dyDescent="0.3">
      <c r="A59257" s="1" t="s">
        <v>1226</v>
      </c>
      <c r="B59257" s="1" t="s">
        <v>5380</v>
      </c>
      <c r="C59257" s="1" t="s">
        <v>125839</v>
      </c>
      <c r="D59257" s="1" t="s">
        <v>118628</v>
      </c>
      <c r="E59257" s="1" t="s">
        <v>108803</v>
      </c>
    </row>
    <row r="59258" spans="1:5" x14ac:dyDescent="0.3">
      <c r="A59258" s="1" t="s">
        <v>1226</v>
      </c>
      <c r="B59258" s="1" t="s">
        <v>5380</v>
      </c>
      <c r="C59258" s="1" t="s">
        <v>125840</v>
      </c>
      <c r="D59258" s="1" t="s">
        <v>125841</v>
      </c>
      <c r="E59258" s="1" t="s">
        <v>108803</v>
      </c>
    </row>
    <row r="59259" spans="1:5" x14ac:dyDescent="0.3">
      <c r="A59259" s="1" t="s">
        <v>1226</v>
      </c>
      <c r="B59259" s="1" t="s">
        <v>5380</v>
      </c>
      <c r="C59259" s="1" t="s">
        <v>125842</v>
      </c>
      <c r="D59259" s="1" t="s">
        <v>125843</v>
      </c>
      <c r="E59259" s="1" t="s">
        <v>108803</v>
      </c>
    </row>
    <row r="59260" spans="1:5" x14ac:dyDescent="0.3">
      <c r="A59260" s="1" t="s">
        <v>1226</v>
      </c>
      <c r="B59260" s="1" t="s">
        <v>5380</v>
      </c>
      <c r="C59260" s="1" t="s">
        <v>125844</v>
      </c>
      <c r="D59260" s="1" t="s">
        <v>125845</v>
      </c>
      <c r="E59260" s="1" t="s">
        <v>108803</v>
      </c>
    </row>
    <row r="59261" spans="1:5" x14ac:dyDescent="0.3">
      <c r="A59261" s="1" t="s">
        <v>1226</v>
      </c>
      <c r="B59261" s="1" t="s">
        <v>5380</v>
      </c>
      <c r="C59261" s="1" t="s">
        <v>125846</v>
      </c>
      <c r="D59261" s="1" t="s">
        <v>125847</v>
      </c>
      <c r="E59261" s="1" t="s">
        <v>108803</v>
      </c>
    </row>
    <row r="59262" spans="1:5" x14ac:dyDescent="0.3">
      <c r="A59262" s="1" t="s">
        <v>1226</v>
      </c>
      <c r="B59262" s="1" t="s">
        <v>5380</v>
      </c>
      <c r="C59262" s="1" t="s">
        <v>125848</v>
      </c>
      <c r="D59262" s="1" t="s">
        <v>125849</v>
      </c>
      <c r="E59262" s="1" t="s">
        <v>108803</v>
      </c>
    </row>
    <row r="59263" spans="1:5" x14ac:dyDescent="0.3">
      <c r="A59263" s="1" t="s">
        <v>1226</v>
      </c>
      <c r="B59263" s="1" t="s">
        <v>5380</v>
      </c>
      <c r="C59263" s="1" t="s">
        <v>125850</v>
      </c>
      <c r="D59263" s="1" t="s">
        <v>125851</v>
      </c>
      <c r="E59263" s="1" t="s">
        <v>108803</v>
      </c>
    </row>
    <row r="59264" spans="1:5" x14ac:dyDescent="0.3">
      <c r="A59264" s="1" t="s">
        <v>1226</v>
      </c>
      <c r="B59264" s="1" t="s">
        <v>5380</v>
      </c>
      <c r="C59264" s="1" t="s">
        <v>125852</v>
      </c>
      <c r="D59264" s="1" t="s">
        <v>125853</v>
      </c>
      <c r="E59264" s="1" t="s">
        <v>108803</v>
      </c>
    </row>
    <row r="59265" spans="1:5" x14ac:dyDescent="0.3">
      <c r="A59265" s="1" t="s">
        <v>1226</v>
      </c>
      <c r="B59265" s="1" t="s">
        <v>5382</v>
      </c>
      <c r="C59265" s="1" t="s">
        <v>125854</v>
      </c>
      <c r="D59265" s="1" t="s">
        <v>125855</v>
      </c>
      <c r="E59265" s="1" t="s">
        <v>108803</v>
      </c>
    </row>
    <row r="59266" spans="1:5" x14ac:dyDescent="0.3">
      <c r="A59266" s="1" t="s">
        <v>1226</v>
      </c>
      <c r="B59266" s="1" t="s">
        <v>5382</v>
      </c>
      <c r="C59266" s="1" t="s">
        <v>125856</v>
      </c>
      <c r="D59266" s="1" t="s">
        <v>125857</v>
      </c>
      <c r="E59266" s="1" t="s">
        <v>108803</v>
      </c>
    </row>
    <row r="59267" spans="1:5" x14ac:dyDescent="0.3">
      <c r="A59267" s="1" t="s">
        <v>1226</v>
      </c>
      <c r="B59267" s="1" t="s">
        <v>5382</v>
      </c>
      <c r="C59267" s="1" t="s">
        <v>125858</v>
      </c>
      <c r="D59267" s="1" t="s">
        <v>125859</v>
      </c>
      <c r="E59267" s="1" t="s">
        <v>108803</v>
      </c>
    </row>
    <row r="59268" spans="1:5" x14ac:dyDescent="0.3">
      <c r="A59268" s="1" t="s">
        <v>1226</v>
      </c>
      <c r="B59268" s="1" t="s">
        <v>5384</v>
      </c>
      <c r="C59268" s="1" t="s">
        <v>125860</v>
      </c>
      <c r="D59268" s="1" t="s">
        <v>125861</v>
      </c>
      <c r="E59268" s="1" t="s">
        <v>108803</v>
      </c>
    </row>
    <row r="59269" spans="1:5" x14ac:dyDescent="0.3">
      <c r="A59269" s="1" t="s">
        <v>1226</v>
      </c>
      <c r="B59269" s="1" t="s">
        <v>5393</v>
      </c>
      <c r="C59269" s="1" t="s">
        <v>125862</v>
      </c>
      <c r="D59269" s="1" t="s">
        <v>125863</v>
      </c>
      <c r="E59269" s="1" t="s">
        <v>108803</v>
      </c>
    </row>
    <row r="59270" spans="1:5" x14ac:dyDescent="0.3">
      <c r="A59270" s="1" t="s">
        <v>1226</v>
      </c>
      <c r="B59270" s="1" t="s">
        <v>5405</v>
      </c>
      <c r="C59270" s="1" t="s">
        <v>125864</v>
      </c>
      <c r="D59270" s="1" t="s">
        <v>125865</v>
      </c>
      <c r="E59270" s="1" t="s">
        <v>108803</v>
      </c>
    </row>
    <row r="59271" spans="1:5" x14ac:dyDescent="0.3">
      <c r="A59271" s="1" t="s">
        <v>1226</v>
      </c>
      <c r="B59271" s="1" t="s">
        <v>5405</v>
      </c>
      <c r="C59271" s="1" t="s">
        <v>125866</v>
      </c>
      <c r="D59271" s="1" t="s">
        <v>125867</v>
      </c>
      <c r="E59271" s="1" t="s">
        <v>108803</v>
      </c>
    </row>
    <row r="59272" spans="1:5" x14ac:dyDescent="0.3">
      <c r="A59272" s="1" t="s">
        <v>1226</v>
      </c>
      <c r="B59272" s="1" t="s">
        <v>5407</v>
      </c>
      <c r="C59272" s="1" t="s">
        <v>125868</v>
      </c>
      <c r="D59272" s="1" t="s">
        <v>125828</v>
      </c>
      <c r="E59272" s="1" t="s">
        <v>108803</v>
      </c>
    </row>
    <row r="59273" spans="1:5" x14ac:dyDescent="0.3">
      <c r="A59273" s="1" t="s">
        <v>1232</v>
      </c>
      <c r="B59273" s="1" t="s">
        <v>29374</v>
      </c>
      <c r="C59273" s="1" t="s">
        <v>125869</v>
      </c>
      <c r="D59273" s="1" t="s">
        <v>40908</v>
      </c>
      <c r="E59273" s="1" t="s">
        <v>108803</v>
      </c>
    </row>
    <row r="59274" spans="1:5" x14ac:dyDescent="0.3">
      <c r="A59274" s="1" t="s">
        <v>1232</v>
      </c>
      <c r="B59274" s="1" t="s">
        <v>5989</v>
      </c>
      <c r="C59274" s="1" t="s">
        <v>125870</v>
      </c>
      <c r="D59274" s="1" t="s">
        <v>125871</v>
      </c>
      <c r="E59274" s="1" t="s">
        <v>108803</v>
      </c>
    </row>
    <row r="59275" spans="1:5" x14ac:dyDescent="0.3">
      <c r="A59275" s="1" t="s">
        <v>1232</v>
      </c>
      <c r="B59275" s="1" t="s">
        <v>5989</v>
      </c>
      <c r="C59275" s="1" t="s">
        <v>125872</v>
      </c>
      <c r="D59275" s="1" t="s">
        <v>125873</v>
      </c>
      <c r="E59275" s="1" t="s">
        <v>108803</v>
      </c>
    </row>
    <row r="59276" spans="1:5" x14ac:dyDescent="0.3">
      <c r="A59276" s="1" t="s">
        <v>1232</v>
      </c>
      <c r="B59276" s="1" t="s">
        <v>5989</v>
      </c>
      <c r="C59276" s="1" t="s">
        <v>125874</v>
      </c>
      <c r="D59276" s="1" t="s">
        <v>41885</v>
      </c>
      <c r="E59276" s="1" t="s">
        <v>108803</v>
      </c>
    </row>
    <row r="59277" spans="1:5" x14ac:dyDescent="0.3">
      <c r="A59277" s="1" t="s">
        <v>1232</v>
      </c>
      <c r="B59277" s="1" t="s">
        <v>5989</v>
      </c>
      <c r="C59277" s="1" t="s">
        <v>125875</v>
      </c>
      <c r="D59277" s="1" t="s">
        <v>125876</v>
      </c>
      <c r="E59277" s="1" t="s">
        <v>108803</v>
      </c>
    </row>
    <row r="59278" spans="1:5" x14ac:dyDescent="0.3">
      <c r="A59278" s="1" t="s">
        <v>1232</v>
      </c>
      <c r="B59278" s="1" t="s">
        <v>5989</v>
      </c>
      <c r="C59278" s="1" t="s">
        <v>125877</v>
      </c>
      <c r="D59278" s="1" t="s">
        <v>44236</v>
      </c>
      <c r="E59278" s="1" t="s">
        <v>108803</v>
      </c>
    </row>
    <row r="59279" spans="1:5" x14ac:dyDescent="0.3">
      <c r="A59279" s="1" t="s">
        <v>1232</v>
      </c>
      <c r="B59279" s="1" t="s">
        <v>5989</v>
      </c>
      <c r="C59279" s="1" t="s">
        <v>125878</v>
      </c>
      <c r="D59279" s="1" t="s">
        <v>125879</v>
      </c>
      <c r="E59279" s="1" t="s">
        <v>108803</v>
      </c>
    </row>
    <row r="59280" spans="1:5" x14ac:dyDescent="0.3">
      <c r="A59280" s="1" t="s">
        <v>1232</v>
      </c>
      <c r="B59280" s="1" t="s">
        <v>5989</v>
      </c>
      <c r="C59280" s="1" t="s">
        <v>125880</v>
      </c>
      <c r="D59280" s="1" t="s">
        <v>125881</v>
      </c>
      <c r="E59280" s="1" t="s">
        <v>108803</v>
      </c>
    </row>
    <row r="59281" spans="1:5" x14ac:dyDescent="0.3">
      <c r="A59281" s="1" t="s">
        <v>1232</v>
      </c>
      <c r="B59281" s="1" t="s">
        <v>5989</v>
      </c>
      <c r="C59281" s="1" t="s">
        <v>125882</v>
      </c>
      <c r="D59281" s="1" t="s">
        <v>41915</v>
      </c>
      <c r="E59281" s="1" t="s">
        <v>108803</v>
      </c>
    </row>
    <row r="59282" spans="1:5" x14ac:dyDescent="0.3">
      <c r="A59282" s="1" t="s">
        <v>1232</v>
      </c>
      <c r="B59282" s="1" t="s">
        <v>6038</v>
      </c>
      <c r="C59282" s="1" t="s">
        <v>125883</v>
      </c>
      <c r="D59282" s="1" t="s">
        <v>125884</v>
      </c>
      <c r="E59282" s="1" t="s">
        <v>108803</v>
      </c>
    </row>
    <row r="59283" spans="1:5" x14ac:dyDescent="0.3">
      <c r="A59283" s="1" t="s">
        <v>1232</v>
      </c>
      <c r="B59283" s="1" t="s">
        <v>6038</v>
      </c>
      <c r="C59283" s="1" t="s">
        <v>125885</v>
      </c>
      <c r="D59283" s="1" t="s">
        <v>125886</v>
      </c>
      <c r="E59283" s="1" t="s">
        <v>108803</v>
      </c>
    </row>
    <row r="59284" spans="1:5" x14ac:dyDescent="0.3">
      <c r="A59284" s="1" t="s">
        <v>1232</v>
      </c>
      <c r="B59284" s="1" t="s">
        <v>6038</v>
      </c>
      <c r="C59284" s="1" t="s">
        <v>125887</v>
      </c>
      <c r="D59284" s="1" t="s">
        <v>125888</v>
      </c>
      <c r="E59284" s="1" t="s">
        <v>108803</v>
      </c>
    </row>
    <row r="59285" spans="1:5" x14ac:dyDescent="0.3">
      <c r="A59285" s="1" t="s">
        <v>1232</v>
      </c>
      <c r="B59285" s="1" t="s">
        <v>6038</v>
      </c>
      <c r="C59285" s="1" t="s">
        <v>125889</v>
      </c>
      <c r="D59285" s="1" t="s">
        <v>125890</v>
      </c>
      <c r="E59285" s="1" t="s">
        <v>108803</v>
      </c>
    </row>
    <row r="59286" spans="1:5" x14ac:dyDescent="0.3">
      <c r="A59286" s="1" t="s">
        <v>1232</v>
      </c>
      <c r="B59286" s="1" t="s">
        <v>6038</v>
      </c>
      <c r="C59286" s="1" t="s">
        <v>125891</v>
      </c>
      <c r="D59286" s="1" t="s">
        <v>125892</v>
      </c>
      <c r="E59286" s="1" t="s">
        <v>108803</v>
      </c>
    </row>
    <row r="59287" spans="1:5" x14ac:dyDescent="0.3">
      <c r="A59287" s="1" t="s">
        <v>1232</v>
      </c>
      <c r="B59287" s="1" t="s">
        <v>6038</v>
      </c>
      <c r="C59287" s="1" t="s">
        <v>125893</v>
      </c>
      <c r="D59287" s="1" t="s">
        <v>125894</v>
      </c>
      <c r="E59287" s="1" t="s">
        <v>108803</v>
      </c>
    </row>
    <row r="59288" spans="1:5" x14ac:dyDescent="0.3">
      <c r="A59288" s="1" t="s">
        <v>1232</v>
      </c>
      <c r="B59288" s="1" t="s">
        <v>6038</v>
      </c>
      <c r="C59288" s="1" t="s">
        <v>125895</v>
      </c>
      <c r="D59288" s="1" t="s">
        <v>125896</v>
      </c>
      <c r="E59288" s="1" t="s">
        <v>108803</v>
      </c>
    </row>
    <row r="59289" spans="1:5" x14ac:dyDescent="0.3">
      <c r="A59289" s="1" t="s">
        <v>1232</v>
      </c>
      <c r="B59289" s="1" t="s">
        <v>6038</v>
      </c>
      <c r="C59289" s="1" t="s">
        <v>125897</v>
      </c>
      <c r="D59289" s="1" t="s">
        <v>125898</v>
      </c>
      <c r="E59289" s="1" t="s">
        <v>108803</v>
      </c>
    </row>
    <row r="59290" spans="1:5" x14ac:dyDescent="0.3">
      <c r="A59290" s="1" t="s">
        <v>1232</v>
      </c>
      <c r="B59290" s="1" t="s">
        <v>6038</v>
      </c>
      <c r="C59290" s="1" t="s">
        <v>125899</v>
      </c>
      <c r="D59290" s="1" t="s">
        <v>125892</v>
      </c>
      <c r="E59290" s="1" t="s">
        <v>108803</v>
      </c>
    </row>
    <row r="59291" spans="1:5" x14ac:dyDescent="0.3">
      <c r="A59291" s="1" t="s">
        <v>1232</v>
      </c>
      <c r="B59291" s="1" t="s">
        <v>6038</v>
      </c>
      <c r="C59291" s="1" t="s">
        <v>125900</v>
      </c>
      <c r="D59291" s="1" t="s">
        <v>125901</v>
      </c>
      <c r="E59291" s="1" t="s">
        <v>108803</v>
      </c>
    </row>
    <row r="59292" spans="1:5" x14ac:dyDescent="0.3">
      <c r="A59292" s="1" t="s">
        <v>1232</v>
      </c>
      <c r="B59292" s="1" t="s">
        <v>6038</v>
      </c>
      <c r="C59292" s="1" t="s">
        <v>125902</v>
      </c>
      <c r="D59292" s="1" t="s">
        <v>125903</v>
      </c>
      <c r="E59292" s="1" t="s">
        <v>108803</v>
      </c>
    </row>
    <row r="59293" spans="1:5" x14ac:dyDescent="0.3">
      <c r="A59293" s="1" t="s">
        <v>1232</v>
      </c>
      <c r="B59293" s="1" t="s">
        <v>6038</v>
      </c>
      <c r="C59293" s="1" t="s">
        <v>125904</v>
      </c>
      <c r="D59293" s="1" t="s">
        <v>125905</v>
      </c>
      <c r="E59293" s="1" t="s">
        <v>108803</v>
      </c>
    </row>
    <row r="59294" spans="1:5" x14ac:dyDescent="0.3">
      <c r="A59294" s="1" t="s">
        <v>1232</v>
      </c>
      <c r="B59294" s="1" t="s">
        <v>6038</v>
      </c>
      <c r="C59294" s="1" t="s">
        <v>125906</v>
      </c>
      <c r="D59294" s="1" t="s">
        <v>125907</v>
      </c>
      <c r="E59294" s="1" t="s">
        <v>108803</v>
      </c>
    </row>
    <row r="59295" spans="1:5" x14ac:dyDescent="0.3">
      <c r="A59295" s="1" t="s">
        <v>1232</v>
      </c>
      <c r="B59295" s="1" t="s">
        <v>6038</v>
      </c>
      <c r="C59295" s="1" t="s">
        <v>125908</v>
      </c>
      <c r="D59295" s="1" t="s">
        <v>125909</v>
      </c>
      <c r="E59295" s="1" t="s">
        <v>108803</v>
      </c>
    </row>
    <row r="59296" spans="1:5" x14ac:dyDescent="0.3">
      <c r="A59296" s="1" t="s">
        <v>1232</v>
      </c>
      <c r="B59296" s="1" t="s">
        <v>6038</v>
      </c>
      <c r="C59296" s="1" t="s">
        <v>125910</v>
      </c>
      <c r="D59296" s="1" t="s">
        <v>125911</v>
      </c>
      <c r="E59296" s="1" t="s">
        <v>108803</v>
      </c>
    </row>
    <row r="59297" spans="1:5" x14ac:dyDescent="0.3">
      <c r="A59297" s="1" t="s">
        <v>1232</v>
      </c>
      <c r="B59297" s="1" t="s">
        <v>6040</v>
      </c>
      <c r="C59297" s="1" t="s">
        <v>125912</v>
      </c>
      <c r="D59297" s="1" t="s">
        <v>125913</v>
      </c>
      <c r="E59297" s="1" t="s">
        <v>108803</v>
      </c>
    </row>
    <row r="59298" spans="1:5" x14ac:dyDescent="0.3">
      <c r="A59298" s="1" t="s">
        <v>1232</v>
      </c>
      <c r="B59298" s="1" t="s">
        <v>6040</v>
      </c>
      <c r="C59298" s="1" t="s">
        <v>125914</v>
      </c>
      <c r="D59298" s="1" t="s">
        <v>125915</v>
      </c>
      <c r="E59298" s="1" t="s">
        <v>108803</v>
      </c>
    </row>
    <row r="59299" spans="1:5" x14ac:dyDescent="0.3">
      <c r="A59299" s="1" t="s">
        <v>1232</v>
      </c>
      <c r="B59299" s="1" t="s">
        <v>6040</v>
      </c>
      <c r="C59299" s="1" t="s">
        <v>125916</v>
      </c>
      <c r="D59299" s="1" t="s">
        <v>125917</v>
      </c>
      <c r="E59299" s="1" t="s">
        <v>108803</v>
      </c>
    </row>
    <row r="59300" spans="1:5" x14ac:dyDescent="0.3">
      <c r="A59300" s="1" t="s">
        <v>1232</v>
      </c>
      <c r="B59300" s="1" t="s">
        <v>6040</v>
      </c>
      <c r="C59300" s="1" t="s">
        <v>125918</v>
      </c>
      <c r="D59300" s="1" t="s">
        <v>125919</v>
      </c>
      <c r="E59300" s="1" t="s">
        <v>108803</v>
      </c>
    </row>
    <row r="59301" spans="1:5" x14ac:dyDescent="0.3">
      <c r="A59301" s="1" t="s">
        <v>1232</v>
      </c>
      <c r="B59301" s="1" t="s">
        <v>6040</v>
      </c>
      <c r="C59301" s="1" t="s">
        <v>125920</v>
      </c>
      <c r="D59301" s="1" t="s">
        <v>125921</v>
      </c>
      <c r="E59301" s="1" t="s">
        <v>108803</v>
      </c>
    </row>
    <row r="59302" spans="1:5" x14ac:dyDescent="0.3">
      <c r="A59302" s="1" t="s">
        <v>1232</v>
      </c>
      <c r="B59302" s="1" t="s">
        <v>6040</v>
      </c>
      <c r="C59302" s="1" t="s">
        <v>125922</v>
      </c>
      <c r="D59302" s="1" t="s">
        <v>125923</v>
      </c>
      <c r="E59302" s="1" t="s">
        <v>108803</v>
      </c>
    </row>
    <row r="59303" spans="1:5" x14ac:dyDescent="0.3">
      <c r="A59303" s="1" t="s">
        <v>1232</v>
      </c>
      <c r="B59303" s="1" t="s">
        <v>6040</v>
      </c>
      <c r="C59303" s="1" t="s">
        <v>125924</v>
      </c>
      <c r="D59303" s="1" t="s">
        <v>125925</v>
      </c>
      <c r="E59303" s="1" t="s">
        <v>108803</v>
      </c>
    </row>
    <row r="59304" spans="1:5" x14ac:dyDescent="0.3">
      <c r="A59304" s="1" t="s">
        <v>1232</v>
      </c>
      <c r="B59304" s="1" t="s">
        <v>6042</v>
      </c>
      <c r="C59304" s="1" t="s">
        <v>125926</v>
      </c>
      <c r="D59304" s="1" t="s">
        <v>125927</v>
      </c>
      <c r="E59304" s="1" t="s">
        <v>108803</v>
      </c>
    </row>
    <row r="59305" spans="1:5" x14ac:dyDescent="0.3">
      <c r="A59305" s="1" t="s">
        <v>1232</v>
      </c>
      <c r="B59305" s="1" t="s">
        <v>6042</v>
      </c>
      <c r="C59305" s="1" t="s">
        <v>125928</v>
      </c>
      <c r="D59305" s="1" t="s">
        <v>125929</v>
      </c>
      <c r="E59305" s="1" t="s">
        <v>108803</v>
      </c>
    </row>
    <row r="59306" spans="1:5" x14ac:dyDescent="0.3">
      <c r="A59306" s="1" t="s">
        <v>1232</v>
      </c>
      <c r="B59306" s="1" t="s">
        <v>6042</v>
      </c>
      <c r="C59306" s="1" t="s">
        <v>125930</v>
      </c>
      <c r="D59306" s="1" t="s">
        <v>125931</v>
      </c>
      <c r="E59306" s="1" t="s">
        <v>108803</v>
      </c>
    </row>
    <row r="59307" spans="1:5" x14ac:dyDescent="0.3">
      <c r="A59307" s="1" t="s">
        <v>1232</v>
      </c>
      <c r="B59307" s="1" t="s">
        <v>6042</v>
      </c>
      <c r="C59307" s="1" t="s">
        <v>125932</v>
      </c>
      <c r="D59307" s="1" t="s">
        <v>125933</v>
      </c>
      <c r="E59307" s="1" t="s">
        <v>108803</v>
      </c>
    </row>
    <row r="59308" spans="1:5" x14ac:dyDescent="0.3">
      <c r="A59308" s="1" t="s">
        <v>1232</v>
      </c>
      <c r="B59308" s="1" t="s">
        <v>6042</v>
      </c>
      <c r="C59308" s="1" t="s">
        <v>125934</v>
      </c>
      <c r="D59308" s="1" t="s">
        <v>125935</v>
      </c>
      <c r="E59308" s="1" t="s">
        <v>108803</v>
      </c>
    </row>
    <row r="59309" spans="1:5" x14ac:dyDescent="0.3">
      <c r="A59309" s="1" t="s">
        <v>1232</v>
      </c>
      <c r="B59309" s="1" t="s">
        <v>6042</v>
      </c>
      <c r="C59309" s="1" t="s">
        <v>125936</v>
      </c>
      <c r="D59309" s="1" t="s">
        <v>41307</v>
      </c>
      <c r="E59309" s="1" t="s">
        <v>108803</v>
      </c>
    </row>
    <row r="59310" spans="1:5" x14ac:dyDescent="0.3">
      <c r="A59310" s="1" t="s">
        <v>1232</v>
      </c>
      <c r="B59310" s="1" t="s">
        <v>6042</v>
      </c>
      <c r="C59310" s="1" t="s">
        <v>125937</v>
      </c>
      <c r="D59310" s="1" t="s">
        <v>125938</v>
      </c>
      <c r="E59310" s="1" t="s">
        <v>108803</v>
      </c>
    </row>
    <row r="59311" spans="1:5" x14ac:dyDescent="0.3">
      <c r="A59311" s="1" t="s">
        <v>1232</v>
      </c>
      <c r="B59311" s="1" t="s">
        <v>6044</v>
      </c>
      <c r="C59311" s="1" t="s">
        <v>125939</v>
      </c>
      <c r="D59311" s="1" t="s">
        <v>125940</v>
      </c>
      <c r="E59311" s="1" t="s">
        <v>108803</v>
      </c>
    </row>
    <row r="59312" spans="1:5" x14ac:dyDescent="0.3">
      <c r="A59312" s="1" t="s">
        <v>1232</v>
      </c>
      <c r="B59312" s="1" t="s">
        <v>6044</v>
      </c>
      <c r="C59312" s="1" t="s">
        <v>125941</v>
      </c>
      <c r="D59312" s="1" t="s">
        <v>125942</v>
      </c>
      <c r="E59312" s="1" t="s">
        <v>108803</v>
      </c>
    </row>
    <row r="59313" spans="1:5" x14ac:dyDescent="0.3">
      <c r="A59313" s="1" t="s">
        <v>1232</v>
      </c>
      <c r="B59313" s="1" t="s">
        <v>6044</v>
      </c>
      <c r="C59313" s="1" t="s">
        <v>125943</v>
      </c>
      <c r="D59313" s="1" t="s">
        <v>125944</v>
      </c>
      <c r="E59313" s="1" t="s">
        <v>108803</v>
      </c>
    </row>
    <row r="59314" spans="1:5" x14ac:dyDescent="0.3">
      <c r="A59314" s="1" t="s">
        <v>1232</v>
      </c>
      <c r="B59314" s="1" t="s">
        <v>6044</v>
      </c>
      <c r="C59314" s="1" t="s">
        <v>125945</v>
      </c>
      <c r="D59314" s="1" t="s">
        <v>125946</v>
      </c>
      <c r="E59314" s="1" t="s">
        <v>108803</v>
      </c>
    </row>
    <row r="59315" spans="1:5" x14ac:dyDescent="0.3">
      <c r="A59315" s="1" t="s">
        <v>1232</v>
      </c>
      <c r="B59315" s="1" t="s">
        <v>6044</v>
      </c>
      <c r="C59315" s="1" t="s">
        <v>125947</v>
      </c>
      <c r="D59315" s="1" t="s">
        <v>125948</v>
      </c>
      <c r="E59315" s="1" t="s">
        <v>108803</v>
      </c>
    </row>
    <row r="59316" spans="1:5" x14ac:dyDescent="0.3">
      <c r="A59316" s="1" t="s">
        <v>1232</v>
      </c>
      <c r="B59316" s="1" t="s">
        <v>6044</v>
      </c>
      <c r="C59316" s="1" t="s">
        <v>125949</v>
      </c>
      <c r="D59316" s="1" t="s">
        <v>43333</v>
      </c>
      <c r="E59316" s="1" t="s">
        <v>108803</v>
      </c>
    </row>
    <row r="59317" spans="1:5" x14ac:dyDescent="0.3">
      <c r="A59317" s="1" t="s">
        <v>1232</v>
      </c>
      <c r="B59317" s="1" t="s">
        <v>6044</v>
      </c>
      <c r="C59317" s="1" t="s">
        <v>125950</v>
      </c>
      <c r="D59317" s="1" t="s">
        <v>41915</v>
      </c>
      <c r="E59317" s="1" t="s">
        <v>108803</v>
      </c>
    </row>
    <row r="59318" spans="1:5" x14ac:dyDescent="0.3">
      <c r="A59318" s="1" t="s">
        <v>1232</v>
      </c>
      <c r="B59318" s="1" t="s">
        <v>6044</v>
      </c>
      <c r="C59318" s="1" t="s">
        <v>125951</v>
      </c>
      <c r="D59318" s="1" t="s">
        <v>41878</v>
      </c>
      <c r="E59318" s="1" t="s">
        <v>108803</v>
      </c>
    </row>
    <row r="59319" spans="1:5" x14ac:dyDescent="0.3">
      <c r="A59319" s="1" t="s">
        <v>1232</v>
      </c>
      <c r="B59319" s="1" t="s">
        <v>6044</v>
      </c>
      <c r="C59319" s="1" t="s">
        <v>125952</v>
      </c>
      <c r="D59319" s="1" t="s">
        <v>125953</v>
      </c>
      <c r="E59319" s="1" t="s">
        <v>108803</v>
      </c>
    </row>
    <row r="59320" spans="1:5" x14ac:dyDescent="0.3">
      <c r="A59320" s="1" t="s">
        <v>1232</v>
      </c>
      <c r="B59320" s="1" t="s">
        <v>6044</v>
      </c>
      <c r="C59320" s="1" t="s">
        <v>125954</v>
      </c>
      <c r="D59320" s="1" t="s">
        <v>125903</v>
      </c>
      <c r="E59320" s="1" t="s">
        <v>108803</v>
      </c>
    </row>
    <row r="59321" spans="1:5" x14ac:dyDescent="0.3">
      <c r="A59321" s="1" t="s">
        <v>1232</v>
      </c>
      <c r="B59321" s="1" t="s">
        <v>6044</v>
      </c>
      <c r="C59321" s="1" t="s">
        <v>125955</v>
      </c>
      <c r="D59321" s="1" t="s">
        <v>44332</v>
      </c>
      <c r="E59321" s="1" t="s">
        <v>108803</v>
      </c>
    </row>
    <row r="59322" spans="1:5" x14ac:dyDescent="0.3">
      <c r="A59322" s="1" t="s">
        <v>1232</v>
      </c>
      <c r="B59322" s="1" t="s">
        <v>6050</v>
      </c>
      <c r="C59322" s="1" t="s">
        <v>125956</v>
      </c>
      <c r="D59322" s="1" t="s">
        <v>44236</v>
      </c>
      <c r="E59322" s="1" t="s">
        <v>108803</v>
      </c>
    </row>
    <row r="59323" spans="1:5" x14ac:dyDescent="0.3">
      <c r="A59323" s="1" t="s">
        <v>1232</v>
      </c>
      <c r="B59323" s="1" t="s">
        <v>6050</v>
      </c>
      <c r="C59323" s="1" t="s">
        <v>125957</v>
      </c>
      <c r="D59323" s="1" t="s">
        <v>125958</v>
      </c>
      <c r="E59323" s="1" t="s">
        <v>108803</v>
      </c>
    </row>
    <row r="59324" spans="1:5" x14ac:dyDescent="0.3">
      <c r="A59324" s="1" t="s">
        <v>1232</v>
      </c>
      <c r="B59324" s="1" t="s">
        <v>6050</v>
      </c>
      <c r="C59324" s="1" t="s">
        <v>125959</v>
      </c>
      <c r="D59324" s="1" t="s">
        <v>125960</v>
      </c>
      <c r="E59324" s="1" t="s">
        <v>108803</v>
      </c>
    </row>
    <row r="59325" spans="1:5" x14ac:dyDescent="0.3">
      <c r="A59325" s="1" t="s">
        <v>1232</v>
      </c>
      <c r="B59325" s="1" t="s">
        <v>6050</v>
      </c>
      <c r="C59325" s="1" t="s">
        <v>125961</v>
      </c>
      <c r="D59325" s="1" t="s">
        <v>125962</v>
      </c>
      <c r="E59325" s="1" t="s">
        <v>108803</v>
      </c>
    </row>
    <row r="59326" spans="1:5" x14ac:dyDescent="0.3">
      <c r="A59326" s="1" t="s">
        <v>1232</v>
      </c>
      <c r="B59326" s="1" t="s">
        <v>6050</v>
      </c>
      <c r="C59326" s="1" t="s">
        <v>125963</v>
      </c>
      <c r="D59326" s="1" t="s">
        <v>125964</v>
      </c>
      <c r="E59326" s="1" t="s">
        <v>108803</v>
      </c>
    </row>
    <row r="59327" spans="1:5" x14ac:dyDescent="0.3">
      <c r="A59327" s="1" t="s">
        <v>1232</v>
      </c>
      <c r="B59327" s="1" t="s">
        <v>32049</v>
      </c>
      <c r="C59327" s="1" t="s">
        <v>125965</v>
      </c>
      <c r="D59327" s="1" t="s">
        <v>125966</v>
      </c>
      <c r="E59327" s="1" t="s">
        <v>108803</v>
      </c>
    </row>
    <row r="59328" spans="1:5" x14ac:dyDescent="0.3">
      <c r="A59328" s="1" t="s">
        <v>1232</v>
      </c>
      <c r="B59328" s="1" t="s">
        <v>6054</v>
      </c>
      <c r="C59328" s="1" t="s">
        <v>125967</v>
      </c>
      <c r="D59328" s="1" t="s">
        <v>125873</v>
      </c>
      <c r="E59328" s="1" t="s">
        <v>108803</v>
      </c>
    </row>
    <row r="59329" spans="1:5" x14ac:dyDescent="0.3">
      <c r="A59329" s="1" t="s">
        <v>1232</v>
      </c>
      <c r="B59329" s="1" t="s">
        <v>6054</v>
      </c>
      <c r="C59329" s="1" t="s">
        <v>125968</v>
      </c>
      <c r="D59329" s="1" t="s">
        <v>125871</v>
      </c>
      <c r="E59329" s="1" t="s">
        <v>108803</v>
      </c>
    </row>
    <row r="59330" spans="1:5" x14ac:dyDescent="0.3">
      <c r="A59330" s="1" t="s">
        <v>1232</v>
      </c>
      <c r="B59330" s="1" t="s">
        <v>6054</v>
      </c>
      <c r="C59330" s="1" t="s">
        <v>125969</v>
      </c>
      <c r="D59330" s="1" t="s">
        <v>41915</v>
      </c>
      <c r="E59330" s="1" t="s">
        <v>108803</v>
      </c>
    </row>
    <row r="59331" spans="1:5" x14ac:dyDescent="0.3">
      <c r="A59331" s="1" t="s">
        <v>1232</v>
      </c>
      <c r="B59331" s="1" t="s">
        <v>6054</v>
      </c>
      <c r="C59331" s="1" t="s">
        <v>125970</v>
      </c>
      <c r="D59331" s="1" t="s">
        <v>41885</v>
      </c>
      <c r="E59331" s="1" t="s">
        <v>108803</v>
      </c>
    </row>
    <row r="59332" spans="1:5" x14ac:dyDescent="0.3">
      <c r="A59332" s="1" t="s">
        <v>1232</v>
      </c>
      <c r="B59332" s="1" t="s">
        <v>6054</v>
      </c>
      <c r="C59332" s="1" t="s">
        <v>125971</v>
      </c>
      <c r="D59332" s="1" t="s">
        <v>125876</v>
      </c>
      <c r="E59332" s="1" t="s">
        <v>108803</v>
      </c>
    </row>
    <row r="59333" spans="1:5" x14ac:dyDescent="0.3">
      <c r="A59333" s="1" t="s">
        <v>1232</v>
      </c>
      <c r="B59333" s="1" t="s">
        <v>6056</v>
      </c>
      <c r="C59333" s="1" t="s">
        <v>125972</v>
      </c>
      <c r="D59333" s="1" t="s">
        <v>125973</v>
      </c>
      <c r="E59333" s="1" t="s">
        <v>108803</v>
      </c>
    </row>
    <row r="59334" spans="1:5" x14ac:dyDescent="0.3">
      <c r="A59334" s="1" t="s">
        <v>1232</v>
      </c>
      <c r="B59334" s="1" t="s">
        <v>6056</v>
      </c>
      <c r="C59334" s="1" t="s">
        <v>125974</v>
      </c>
      <c r="D59334" s="1" t="s">
        <v>125975</v>
      </c>
      <c r="E59334" s="1" t="s">
        <v>108803</v>
      </c>
    </row>
    <row r="59335" spans="1:5" x14ac:dyDescent="0.3">
      <c r="A59335" s="1" t="s">
        <v>1232</v>
      </c>
      <c r="B59335" s="1" t="s">
        <v>6056</v>
      </c>
      <c r="C59335" s="1" t="s">
        <v>125976</v>
      </c>
      <c r="D59335" s="1" t="s">
        <v>125977</v>
      </c>
      <c r="E59335" s="1" t="s">
        <v>108803</v>
      </c>
    </row>
    <row r="59336" spans="1:5" x14ac:dyDescent="0.3">
      <c r="A59336" s="1" t="s">
        <v>1232</v>
      </c>
      <c r="B59336" s="1" t="s">
        <v>6061</v>
      </c>
      <c r="C59336" s="1" t="s">
        <v>125978</v>
      </c>
      <c r="D59336" s="1" t="s">
        <v>125979</v>
      </c>
      <c r="E59336" s="1" t="s">
        <v>108803</v>
      </c>
    </row>
    <row r="59337" spans="1:5" x14ac:dyDescent="0.3">
      <c r="A59337" s="1" t="s">
        <v>1232</v>
      </c>
      <c r="B59337" s="1" t="s">
        <v>6065</v>
      </c>
      <c r="C59337" s="1" t="s">
        <v>125980</v>
      </c>
      <c r="D59337" s="1" t="s">
        <v>125981</v>
      </c>
      <c r="E59337" s="1" t="s">
        <v>108803</v>
      </c>
    </row>
    <row r="59338" spans="1:5" x14ac:dyDescent="0.3">
      <c r="A59338" s="1" t="s">
        <v>1228</v>
      </c>
      <c r="B59338" s="1" t="s">
        <v>5435</v>
      </c>
      <c r="C59338" s="1" t="s">
        <v>125982</v>
      </c>
      <c r="D59338" s="1" t="s">
        <v>125983</v>
      </c>
      <c r="E59338" s="1" t="s">
        <v>108803</v>
      </c>
    </row>
    <row r="59339" spans="1:5" x14ac:dyDescent="0.3">
      <c r="A59339" s="1" t="s">
        <v>1228</v>
      </c>
      <c r="B59339" s="1" t="s">
        <v>5435</v>
      </c>
      <c r="C59339" s="1" t="s">
        <v>125984</v>
      </c>
      <c r="D59339" s="1" t="s">
        <v>123113</v>
      </c>
      <c r="E59339" s="1" t="s">
        <v>108803</v>
      </c>
    </row>
    <row r="59340" spans="1:5" x14ac:dyDescent="0.3">
      <c r="A59340" s="1" t="s">
        <v>1228</v>
      </c>
      <c r="B59340" s="1" t="s">
        <v>3966</v>
      </c>
      <c r="C59340" s="1" t="s">
        <v>125985</v>
      </c>
      <c r="D59340" s="1" t="s">
        <v>120647</v>
      </c>
      <c r="E59340" s="1" t="s">
        <v>108803</v>
      </c>
    </row>
    <row r="59341" spans="1:5" x14ac:dyDescent="0.3">
      <c r="A59341" s="1" t="s">
        <v>1228</v>
      </c>
      <c r="B59341" s="1" t="s">
        <v>3966</v>
      </c>
      <c r="C59341" s="1" t="s">
        <v>125986</v>
      </c>
      <c r="D59341" s="1" t="s">
        <v>125987</v>
      </c>
      <c r="E59341" s="1" t="s">
        <v>108803</v>
      </c>
    </row>
    <row r="59342" spans="1:5" x14ac:dyDescent="0.3">
      <c r="A59342" s="1" t="s">
        <v>1228</v>
      </c>
      <c r="B59342" s="1" t="s">
        <v>5466</v>
      </c>
      <c r="C59342" s="1" t="s">
        <v>125988</v>
      </c>
      <c r="D59342" s="1" t="s">
        <v>40122</v>
      </c>
      <c r="E59342" s="1" t="s">
        <v>108803</v>
      </c>
    </row>
    <row r="59343" spans="1:5" x14ac:dyDescent="0.3">
      <c r="A59343" s="1" t="s">
        <v>1228</v>
      </c>
      <c r="B59343" s="1" t="s">
        <v>5469</v>
      </c>
      <c r="C59343" s="1" t="s">
        <v>125989</v>
      </c>
      <c r="D59343" s="1" t="s">
        <v>40122</v>
      </c>
      <c r="E59343" s="1" t="s">
        <v>108803</v>
      </c>
    </row>
    <row r="59344" spans="1:5" x14ac:dyDescent="0.3">
      <c r="A59344" s="1" t="s">
        <v>1228</v>
      </c>
      <c r="B59344" s="1" t="s">
        <v>30628</v>
      </c>
      <c r="C59344" s="1" t="s">
        <v>125990</v>
      </c>
      <c r="D59344" s="1" t="s">
        <v>40908</v>
      </c>
      <c r="E59344" s="1" t="s">
        <v>108803</v>
      </c>
    </row>
    <row r="59345" spans="1:5" x14ac:dyDescent="0.3">
      <c r="A59345" s="1" t="s">
        <v>1228</v>
      </c>
      <c r="B59345" s="1" t="s">
        <v>5500</v>
      </c>
      <c r="C59345" s="1" t="s">
        <v>125991</v>
      </c>
      <c r="D59345" s="1" t="s">
        <v>40586</v>
      </c>
      <c r="E59345" s="1" t="s">
        <v>108803</v>
      </c>
    </row>
    <row r="59346" spans="1:5" x14ac:dyDescent="0.3">
      <c r="A59346" s="1" t="s">
        <v>1228</v>
      </c>
      <c r="B59346" s="1" t="s">
        <v>5500</v>
      </c>
      <c r="C59346" s="1" t="s">
        <v>125992</v>
      </c>
      <c r="D59346" s="1" t="s">
        <v>125993</v>
      </c>
      <c r="E59346" s="1" t="s">
        <v>108803</v>
      </c>
    </row>
    <row r="59347" spans="1:5" x14ac:dyDescent="0.3">
      <c r="A59347" s="1" t="s">
        <v>1228</v>
      </c>
      <c r="B59347" s="1" t="s">
        <v>5500</v>
      </c>
      <c r="C59347" s="1" t="s">
        <v>125994</v>
      </c>
      <c r="D59347" s="1" t="s">
        <v>125995</v>
      </c>
      <c r="E59347" s="1" t="s">
        <v>108803</v>
      </c>
    </row>
    <row r="59348" spans="1:5" x14ac:dyDescent="0.3">
      <c r="A59348" s="1" t="s">
        <v>1228</v>
      </c>
      <c r="B59348" s="1" t="s">
        <v>5500</v>
      </c>
      <c r="C59348" s="1" t="s">
        <v>125996</v>
      </c>
      <c r="D59348" s="1" t="s">
        <v>125997</v>
      </c>
      <c r="E59348" s="1" t="s">
        <v>108803</v>
      </c>
    </row>
    <row r="59349" spans="1:5" x14ac:dyDescent="0.3">
      <c r="A59349" s="1" t="s">
        <v>1228</v>
      </c>
      <c r="B59349" s="1" t="s">
        <v>5500</v>
      </c>
      <c r="C59349" s="1" t="s">
        <v>125998</v>
      </c>
      <c r="D59349" s="1" t="s">
        <v>125999</v>
      </c>
      <c r="E59349" s="1" t="s">
        <v>108803</v>
      </c>
    </row>
    <row r="59350" spans="1:5" x14ac:dyDescent="0.3">
      <c r="A59350" s="1" t="s">
        <v>1228</v>
      </c>
      <c r="B59350" s="1" t="s">
        <v>5507</v>
      </c>
      <c r="C59350" s="1" t="s">
        <v>126000</v>
      </c>
      <c r="D59350" s="1" t="s">
        <v>126001</v>
      </c>
      <c r="E59350" s="1" t="s">
        <v>108803</v>
      </c>
    </row>
    <row r="59351" spans="1:5" x14ac:dyDescent="0.3">
      <c r="A59351" s="1" t="s">
        <v>1228</v>
      </c>
      <c r="B59351" s="1" t="s">
        <v>5507</v>
      </c>
      <c r="C59351" s="1" t="s">
        <v>126002</v>
      </c>
      <c r="D59351" s="1" t="s">
        <v>126003</v>
      </c>
      <c r="E59351" s="1" t="s">
        <v>108803</v>
      </c>
    </row>
    <row r="59352" spans="1:5" x14ac:dyDescent="0.3">
      <c r="A59352" s="1" t="s">
        <v>1236</v>
      </c>
      <c r="B59352" s="1" t="s">
        <v>6283</v>
      </c>
      <c r="C59352" s="1" t="s">
        <v>126004</v>
      </c>
      <c r="D59352" s="1" t="s">
        <v>126005</v>
      </c>
      <c r="E59352" s="1" t="s">
        <v>108803</v>
      </c>
    </row>
    <row r="59353" spans="1:5" x14ac:dyDescent="0.3">
      <c r="A59353" s="1" t="s">
        <v>1236</v>
      </c>
      <c r="B59353" s="1" t="s">
        <v>6335</v>
      </c>
      <c r="C59353" s="1" t="s">
        <v>126006</v>
      </c>
      <c r="D59353" s="1" t="s">
        <v>126007</v>
      </c>
      <c r="E59353" s="1" t="s">
        <v>108803</v>
      </c>
    </row>
    <row r="59354" spans="1:5" x14ac:dyDescent="0.3">
      <c r="A59354" s="1" t="s">
        <v>1236</v>
      </c>
      <c r="B59354" s="1" t="s">
        <v>6335</v>
      </c>
      <c r="C59354" s="1" t="s">
        <v>126008</v>
      </c>
      <c r="D59354" s="1" t="s">
        <v>126009</v>
      </c>
      <c r="E59354" s="1" t="s">
        <v>108803</v>
      </c>
    </row>
    <row r="59355" spans="1:5" x14ac:dyDescent="0.3">
      <c r="A59355" s="1" t="s">
        <v>1236</v>
      </c>
      <c r="B59355" s="1" t="s">
        <v>6335</v>
      </c>
      <c r="C59355" s="1" t="s">
        <v>126010</v>
      </c>
      <c r="D59355" s="1" t="s">
        <v>41486</v>
      </c>
      <c r="E59355" s="1" t="s">
        <v>108803</v>
      </c>
    </row>
    <row r="59356" spans="1:5" x14ac:dyDescent="0.3">
      <c r="A59356" s="1" t="s">
        <v>1240</v>
      </c>
      <c r="B59356" s="1" t="s">
        <v>6763</v>
      </c>
      <c r="C59356" s="1" t="s">
        <v>126011</v>
      </c>
      <c r="D59356" s="1" t="s">
        <v>126012</v>
      </c>
      <c r="E59356" s="1" t="s">
        <v>108803</v>
      </c>
    </row>
    <row r="59357" spans="1:5" x14ac:dyDescent="0.3">
      <c r="A59357" s="1" t="s">
        <v>1240</v>
      </c>
      <c r="B59357" s="1" t="s">
        <v>6771</v>
      </c>
      <c r="C59357" s="1" t="s">
        <v>126013</v>
      </c>
      <c r="D59357" s="1" t="s">
        <v>126014</v>
      </c>
      <c r="E59357" s="1" t="s">
        <v>108803</v>
      </c>
    </row>
    <row r="59358" spans="1:5" x14ac:dyDescent="0.3">
      <c r="A59358" s="1" t="s">
        <v>1240</v>
      </c>
      <c r="B59358" s="1" t="s">
        <v>6786</v>
      </c>
      <c r="C59358" s="1" t="s">
        <v>126015</v>
      </c>
      <c r="D59358" s="1" t="s">
        <v>126016</v>
      </c>
      <c r="E59358" s="1" t="s">
        <v>108803</v>
      </c>
    </row>
    <row r="59359" spans="1:5" x14ac:dyDescent="0.3">
      <c r="A59359" s="1" t="s">
        <v>1240</v>
      </c>
      <c r="B59359" s="1" t="s">
        <v>6789</v>
      </c>
      <c r="C59359" s="1" t="s">
        <v>126017</v>
      </c>
      <c r="D59359" s="1" t="s">
        <v>126018</v>
      </c>
      <c r="E59359" s="1" t="s">
        <v>108803</v>
      </c>
    </row>
    <row r="59360" spans="1:5" x14ac:dyDescent="0.3">
      <c r="A59360" s="1" t="s">
        <v>1240</v>
      </c>
      <c r="B59360" s="1" t="s">
        <v>6832</v>
      </c>
      <c r="C59360" s="1" t="s">
        <v>126019</v>
      </c>
      <c r="D59360" s="1" t="s">
        <v>126020</v>
      </c>
      <c r="E59360" s="1" t="s">
        <v>108803</v>
      </c>
    </row>
    <row r="59361" spans="1:5" x14ac:dyDescent="0.3">
      <c r="A59361" s="1" t="s">
        <v>1240</v>
      </c>
      <c r="B59361" s="1" t="s">
        <v>6836</v>
      </c>
      <c r="C59361" s="1" t="s">
        <v>126021</v>
      </c>
      <c r="D59361" s="1" t="s">
        <v>126022</v>
      </c>
      <c r="E59361" s="1" t="s">
        <v>108803</v>
      </c>
    </row>
    <row r="59362" spans="1:5" x14ac:dyDescent="0.3">
      <c r="A59362" s="1" t="s">
        <v>1240</v>
      </c>
      <c r="B59362" s="1" t="s">
        <v>6850</v>
      </c>
      <c r="C59362" s="1" t="s">
        <v>126023</v>
      </c>
      <c r="D59362" s="1" t="s">
        <v>126024</v>
      </c>
      <c r="E59362" s="1" t="s">
        <v>108803</v>
      </c>
    </row>
    <row r="59363" spans="1:5" x14ac:dyDescent="0.3">
      <c r="A59363" s="1" t="s">
        <v>1240</v>
      </c>
      <c r="B59363" s="1" t="s">
        <v>6877</v>
      </c>
      <c r="C59363" s="1" t="s">
        <v>126025</v>
      </c>
      <c r="D59363" s="1" t="s">
        <v>126026</v>
      </c>
      <c r="E59363" s="1" t="s">
        <v>108803</v>
      </c>
    </row>
    <row r="59364" spans="1:5" x14ac:dyDescent="0.3">
      <c r="A59364" s="1" t="s">
        <v>1240</v>
      </c>
      <c r="B59364" s="1" t="s">
        <v>6877</v>
      </c>
      <c r="C59364" s="1" t="s">
        <v>126027</v>
      </c>
      <c r="D59364" s="1" t="s">
        <v>126028</v>
      </c>
      <c r="E59364" s="1" t="s">
        <v>108803</v>
      </c>
    </row>
    <row r="59365" spans="1:5" x14ac:dyDescent="0.3">
      <c r="A59365" s="1" t="s">
        <v>1240</v>
      </c>
      <c r="B59365" s="1" t="s">
        <v>6903</v>
      </c>
      <c r="C59365" s="1" t="s">
        <v>126029</v>
      </c>
      <c r="D59365" s="1" t="s">
        <v>123101</v>
      </c>
      <c r="E59365" s="1" t="s">
        <v>108803</v>
      </c>
    </row>
    <row r="59366" spans="1:5" x14ac:dyDescent="0.3">
      <c r="A59366" s="1" t="s">
        <v>1240</v>
      </c>
      <c r="B59366" s="1" t="s">
        <v>6903</v>
      </c>
      <c r="C59366" s="1" t="s">
        <v>126030</v>
      </c>
      <c r="D59366" s="1" t="s">
        <v>126031</v>
      </c>
      <c r="E59366" s="1" t="s">
        <v>108803</v>
      </c>
    </row>
    <row r="59367" spans="1:5" x14ac:dyDescent="0.3">
      <c r="A59367" s="1" t="s">
        <v>1240</v>
      </c>
      <c r="B59367" s="1" t="s">
        <v>6905</v>
      </c>
      <c r="C59367" s="1" t="s">
        <v>126032</v>
      </c>
      <c r="D59367" s="1" t="s">
        <v>126033</v>
      </c>
      <c r="E59367" s="1" t="s">
        <v>108803</v>
      </c>
    </row>
    <row r="59368" spans="1:5" x14ac:dyDescent="0.3">
      <c r="A59368" s="1" t="s">
        <v>1240</v>
      </c>
      <c r="B59368" s="1" t="s">
        <v>6905</v>
      </c>
      <c r="C59368" s="1" t="s">
        <v>126034</v>
      </c>
      <c r="D59368" s="1" t="s">
        <v>126035</v>
      </c>
      <c r="E59368" s="1" t="s">
        <v>108803</v>
      </c>
    </row>
    <row r="59369" spans="1:5" x14ac:dyDescent="0.3">
      <c r="A59369" s="1" t="s">
        <v>1240</v>
      </c>
      <c r="B59369" s="1" t="s">
        <v>6911</v>
      </c>
      <c r="C59369" s="1" t="s">
        <v>126036</v>
      </c>
      <c r="D59369" s="1" t="s">
        <v>126037</v>
      </c>
      <c r="E59369" s="1" t="s">
        <v>108803</v>
      </c>
    </row>
    <row r="59370" spans="1:5" x14ac:dyDescent="0.3">
      <c r="A59370" s="1" t="s">
        <v>1240</v>
      </c>
      <c r="B59370" s="1" t="s">
        <v>6915</v>
      </c>
      <c r="C59370" s="1" t="s">
        <v>126038</v>
      </c>
      <c r="D59370" s="1" t="s">
        <v>126039</v>
      </c>
      <c r="E59370" s="1" t="s">
        <v>108803</v>
      </c>
    </row>
    <row r="59371" spans="1:5" x14ac:dyDescent="0.3">
      <c r="A59371" s="1" t="s">
        <v>1240</v>
      </c>
      <c r="B59371" s="1" t="s">
        <v>6915</v>
      </c>
      <c r="C59371" s="1" t="s">
        <v>126040</v>
      </c>
      <c r="D59371" s="1" t="s">
        <v>126041</v>
      </c>
      <c r="E59371" s="1" t="s">
        <v>108803</v>
      </c>
    </row>
    <row r="59372" spans="1:5" x14ac:dyDescent="0.3">
      <c r="A59372" s="1" t="s">
        <v>1246</v>
      </c>
      <c r="B59372" s="1" t="s">
        <v>8420</v>
      </c>
      <c r="C59372" s="1" t="s">
        <v>126042</v>
      </c>
      <c r="D59372" s="1" t="s">
        <v>126043</v>
      </c>
      <c r="E59372" s="1" t="s">
        <v>108803</v>
      </c>
    </row>
    <row r="59373" spans="1:5" x14ac:dyDescent="0.3">
      <c r="A59373" s="1" t="s">
        <v>1246</v>
      </c>
      <c r="B59373" s="1" t="s">
        <v>8420</v>
      </c>
      <c r="C59373" s="1" t="s">
        <v>126044</v>
      </c>
      <c r="D59373" s="1" t="s">
        <v>126045</v>
      </c>
      <c r="E59373" s="1" t="s">
        <v>108803</v>
      </c>
    </row>
    <row r="59374" spans="1:5" x14ac:dyDescent="0.3">
      <c r="A59374" s="1" t="s">
        <v>1246</v>
      </c>
      <c r="B59374" s="1" t="s">
        <v>8420</v>
      </c>
      <c r="C59374" s="1" t="s">
        <v>126046</v>
      </c>
      <c r="D59374" s="1" t="s">
        <v>41486</v>
      </c>
      <c r="E59374" s="1" t="s">
        <v>108803</v>
      </c>
    </row>
    <row r="59375" spans="1:5" x14ac:dyDescent="0.3">
      <c r="A59375" s="1" t="s">
        <v>1246</v>
      </c>
      <c r="B59375" s="1" t="s">
        <v>8420</v>
      </c>
      <c r="C59375" s="1" t="s">
        <v>126047</v>
      </c>
      <c r="D59375" s="1" t="s">
        <v>126048</v>
      </c>
      <c r="E59375" s="1" t="s">
        <v>108803</v>
      </c>
    </row>
    <row r="59376" spans="1:5" x14ac:dyDescent="0.3">
      <c r="A59376" s="1" t="s">
        <v>1246</v>
      </c>
      <c r="B59376" s="1" t="s">
        <v>8420</v>
      </c>
      <c r="C59376" s="1" t="s">
        <v>126049</v>
      </c>
      <c r="D59376" s="1" t="s">
        <v>126050</v>
      </c>
      <c r="E59376" s="1" t="s">
        <v>108803</v>
      </c>
    </row>
    <row r="59377" spans="1:5" x14ac:dyDescent="0.3">
      <c r="A59377" s="1" t="s">
        <v>1252</v>
      </c>
      <c r="B59377" s="1" t="s">
        <v>3231</v>
      </c>
      <c r="C59377" s="1" t="s">
        <v>126051</v>
      </c>
      <c r="D59377" s="1" t="s">
        <v>126052</v>
      </c>
      <c r="E59377" s="1" t="s">
        <v>108803</v>
      </c>
    </row>
    <row r="59378" spans="1:5" x14ac:dyDescent="0.3">
      <c r="A59378" s="1" t="s">
        <v>1252</v>
      </c>
      <c r="B59378" s="1" t="s">
        <v>9170</v>
      </c>
      <c r="C59378" s="1" t="s">
        <v>126053</v>
      </c>
      <c r="D59378" s="1" t="s">
        <v>126054</v>
      </c>
      <c r="E59378" s="1" t="s">
        <v>108803</v>
      </c>
    </row>
    <row r="59379" spans="1:5" x14ac:dyDescent="0.3">
      <c r="A59379" s="1" t="s">
        <v>1252</v>
      </c>
      <c r="B59379" s="1" t="s">
        <v>9170</v>
      </c>
      <c r="C59379" s="1" t="s">
        <v>126055</v>
      </c>
      <c r="D59379" s="1" t="s">
        <v>122477</v>
      </c>
      <c r="E59379" s="1" t="s">
        <v>108803</v>
      </c>
    </row>
    <row r="59380" spans="1:5" x14ac:dyDescent="0.3">
      <c r="A59380" s="1" t="s">
        <v>1252</v>
      </c>
      <c r="B59380" s="1" t="s">
        <v>9170</v>
      </c>
      <c r="C59380" s="1" t="s">
        <v>126056</v>
      </c>
      <c r="D59380" s="1" t="s">
        <v>47087</v>
      </c>
      <c r="E59380" s="1" t="s">
        <v>108803</v>
      </c>
    </row>
    <row r="59381" spans="1:5" x14ac:dyDescent="0.3">
      <c r="A59381" s="1" t="s">
        <v>1252</v>
      </c>
      <c r="B59381" s="1" t="s">
        <v>9170</v>
      </c>
      <c r="C59381" s="1" t="s">
        <v>126057</v>
      </c>
      <c r="D59381" s="1" t="s">
        <v>40586</v>
      </c>
      <c r="E59381" s="1" t="s">
        <v>108803</v>
      </c>
    </row>
    <row r="59382" spans="1:5" x14ac:dyDescent="0.3">
      <c r="A59382" s="1" t="s">
        <v>1252</v>
      </c>
      <c r="B59382" s="1" t="s">
        <v>3271</v>
      </c>
      <c r="C59382" s="1" t="s">
        <v>126058</v>
      </c>
      <c r="D59382" s="1" t="s">
        <v>40908</v>
      </c>
      <c r="E59382" s="1" t="s">
        <v>108803</v>
      </c>
    </row>
    <row r="59383" spans="1:5" x14ac:dyDescent="0.3">
      <c r="A59383" s="1" t="s">
        <v>1252</v>
      </c>
      <c r="B59383" s="1" t="s">
        <v>9204</v>
      </c>
      <c r="C59383" s="1" t="s">
        <v>126059</v>
      </c>
      <c r="D59383" s="1" t="s">
        <v>126060</v>
      </c>
      <c r="E59383" s="1" t="s">
        <v>108803</v>
      </c>
    </row>
    <row r="59384" spans="1:5" x14ac:dyDescent="0.3">
      <c r="A59384" s="1" t="s">
        <v>1252</v>
      </c>
      <c r="B59384" s="1" t="s">
        <v>9204</v>
      </c>
      <c r="C59384" s="1" t="s">
        <v>126061</v>
      </c>
      <c r="D59384" s="1" t="s">
        <v>40919</v>
      </c>
      <c r="E59384" s="1" t="s">
        <v>108803</v>
      </c>
    </row>
    <row r="59385" spans="1:5" x14ac:dyDescent="0.3">
      <c r="A59385" s="1" t="s">
        <v>1252</v>
      </c>
      <c r="B59385" s="1" t="s">
        <v>9204</v>
      </c>
      <c r="C59385" s="1" t="s">
        <v>126062</v>
      </c>
      <c r="D59385" s="1" t="s">
        <v>47087</v>
      </c>
      <c r="E59385" s="1" t="s">
        <v>108803</v>
      </c>
    </row>
    <row r="59386" spans="1:5" x14ac:dyDescent="0.3">
      <c r="A59386" s="1" t="s">
        <v>1252</v>
      </c>
      <c r="B59386" s="1" t="s">
        <v>3335</v>
      </c>
      <c r="C59386" s="1" t="s">
        <v>126063</v>
      </c>
      <c r="D59386" s="1" t="s">
        <v>126064</v>
      </c>
      <c r="E59386" s="1" t="s">
        <v>108803</v>
      </c>
    </row>
    <row r="59387" spans="1:5" x14ac:dyDescent="0.3">
      <c r="A59387" s="1" t="s">
        <v>1252</v>
      </c>
      <c r="B59387" s="1" t="s">
        <v>3335</v>
      </c>
      <c r="C59387" s="1" t="s">
        <v>126065</v>
      </c>
      <c r="D59387" s="1" t="s">
        <v>40919</v>
      </c>
      <c r="E59387" s="1" t="s">
        <v>108803</v>
      </c>
    </row>
    <row r="59388" spans="1:5" x14ac:dyDescent="0.3">
      <c r="A59388" s="1" t="s">
        <v>1252</v>
      </c>
      <c r="B59388" s="1" t="s">
        <v>9237</v>
      </c>
      <c r="C59388" s="1" t="s">
        <v>126066</v>
      </c>
      <c r="D59388" s="1" t="s">
        <v>40919</v>
      </c>
      <c r="E59388" s="1" t="s">
        <v>108803</v>
      </c>
    </row>
    <row r="59389" spans="1:5" x14ac:dyDescent="0.3">
      <c r="A59389" s="1" t="s">
        <v>1252</v>
      </c>
      <c r="B59389" s="1" t="s">
        <v>3343</v>
      </c>
      <c r="C59389" s="1" t="s">
        <v>126067</v>
      </c>
      <c r="D59389" s="1" t="s">
        <v>40908</v>
      </c>
      <c r="E59389" s="1" t="s">
        <v>108803</v>
      </c>
    </row>
    <row r="59390" spans="1:5" x14ac:dyDescent="0.3">
      <c r="A59390" s="1" t="s">
        <v>1252</v>
      </c>
      <c r="B59390" s="1" t="s">
        <v>9249</v>
      </c>
      <c r="C59390" s="1" t="s">
        <v>126068</v>
      </c>
      <c r="D59390" s="1" t="s">
        <v>40919</v>
      </c>
      <c r="E59390" s="1" t="s">
        <v>108803</v>
      </c>
    </row>
    <row r="59391" spans="1:5" x14ac:dyDescent="0.3">
      <c r="A59391" s="1" t="s">
        <v>1252</v>
      </c>
      <c r="B59391" s="1" t="s">
        <v>9269</v>
      </c>
      <c r="C59391" s="1" t="s">
        <v>126069</v>
      </c>
      <c r="D59391" s="1" t="s">
        <v>126054</v>
      </c>
      <c r="E59391" s="1" t="s">
        <v>108803</v>
      </c>
    </row>
    <row r="59392" spans="1:5" x14ac:dyDescent="0.3">
      <c r="A59392" s="1" t="s">
        <v>1252</v>
      </c>
      <c r="B59392" s="1" t="s">
        <v>9279</v>
      </c>
      <c r="C59392" s="1" t="s">
        <v>126070</v>
      </c>
      <c r="D59392" s="1" t="s">
        <v>126071</v>
      </c>
      <c r="E59392" s="1" t="s">
        <v>108803</v>
      </c>
    </row>
    <row r="59393" spans="1:5" x14ac:dyDescent="0.3">
      <c r="A59393" s="1" t="s">
        <v>1252</v>
      </c>
      <c r="B59393" s="1" t="s">
        <v>9279</v>
      </c>
      <c r="C59393" s="1" t="s">
        <v>126072</v>
      </c>
      <c r="D59393" s="1" t="s">
        <v>122477</v>
      </c>
      <c r="E59393" s="1" t="s">
        <v>108803</v>
      </c>
    </row>
    <row r="59394" spans="1:5" x14ac:dyDescent="0.3">
      <c r="A59394" s="1" t="s">
        <v>1252</v>
      </c>
      <c r="B59394" s="1" t="s">
        <v>9279</v>
      </c>
      <c r="C59394" s="1" t="s">
        <v>126073</v>
      </c>
      <c r="D59394" s="1" t="s">
        <v>126074</v>
      </c>
      <c r="E59394" s="1" t="s">
        <v>108803</v>
      </c>
    </row>
    <row r="59395" spans="1:5" x14ac:dyDescent="0.3">
      <c r="A59395" s="1" t="s">
        <v>1256</v>
      </c>
      <c r="B59395" s="1" t="s">
        <v>10177</v>
      </c>
      <c r="C59395" s="1" t="s">
        <v>126075</v>
      </c>
      <c r="D59395" s="1" t="s">
        <v>126076</v>
      </c>
      <c r="E59395" s="1" t="s">
        <v>108803</v>
      </c>
    </row>
    <row r="59396" spans="1:5" x14ac:dyDescent="0.3">
      <c r="A59396" s="1" t="s">
        <v>1256</v>
      </c>
      <c r="B59396" s="1" t="s">
        <v>10177</v>
      </c>
      <c r="C59396" s="1" t="s">
        <v>126077</v>
      </c>
      <c r="D59396" s="1" t="s">
        <v>126078</v>
      </c>
      <c r="E59396" s="1" t="s">
        <v>108803</v>
      </c>
    </row>
    <row r="59397" spans="1:5" x14ac:dyDescent="0.3">
      <c r="A59397" s="1" t="s">
        <v>1256</v>
      </c>
      <c r="B59397" s="1" t="s">
        <v>10177</v>
      </c>
      <c r="C59397" s="1" t="s">
        <v>126079</v>
      </c>
      <c r="D59397" s="1" t="s">
        <v>126080</v>
      </c>
      <c r="E59397" s="1" t="s">
        <v>108803</v>
      </c>
    </row>
    <row r="59398" spans="1:5" x14ac:dyDescent="0.3">
      <c r="A59398" s="1" t="s">
        <v>1256</v>
      </c>
      <c r="B59398" s="1" t="s">
        <v>10185</v>
      </c>
      <c r="C59398" s="1" t="s">
        <v>126081</v>
      </c>
      <c r="D59398" s="1" t="s">
        <v>41307</v>
      </c>
      <c r="E59398" s="1" t="s">
        <v>108803</v>
      </c>
    </row>
    <row r="59399" spans="1:5" x14ac:dyDescent="0.3">
      <c r="A59399" s="1" t="s">
        <v>1256</v>
      </c>
      <c r="B59399" s="1" t="s">
        <v>10185</v>
      </c>
      <c r="C59399" s="1" t="s">
        <v>126082</v>
      </c>
      <c r="D59399" s="1" t="s">
        <v>118796</v>
      </c>
      <c r="E59399" s="1" t="s">
        <v>108803</v>
      </c>
    </row>
    <row r="59400" spans="1:5" x14ac:dyDescent="0.3">
      <c r="A59400" s="1" t="s">
        <v>1256</v>
      </c>
      <c r="B59400" s="1" t="s">
        <v>10275</v>
      </c>
      <c r="C59400" s="1" t="s">
        <v>126083</v>
      </c>
      <c r="D59400" s="1" t="s">
        <v>126084</v>
      </c>
      <c r="E59400" s="1" t="s">
        <v>108803</v>
      </c>
    </row>
    <row r="59401" spans="1:5" x14ac:dyDescent="0.3">
      <c r="A59401" s="1" t="s">
        <v>1256</v>
      </c>
      <c r="B59401" s="1" t="s">
        <v>10279</v>
      </c>
      <c r="C59401" s="1" t="s">
        <v>126085</v>
      </c>
      <c r="D59401" s="1" t="s">
        <v>126086</v>
      </c>
      <c r="E59401" s="1" t="s">
        <v>108803</v>
      </c>
    </row>
    <row r="59402" spans="1:5" x14ac:dyDescent="0.3">
      <c r="A59402" s="1" t="s">
        <v>1256</v>
      </c>
      <c r="B59402" s="1" t="s">
        <v>10279</v>
      </c>
      <c r="C59402" s="1" t="s">
        <v>126087</v>
      </c>
      <c r="D59402" s="1" t="s">
        <v>126088</v>
      </c>
      <c r="E59402" s="1" t="s">
        <v>108803</v>
      </c>
    </row>
    <row r="59403" spans="1:5" x14ac:dyDescent="0.3">
      <c r="A59403" s="1" t="s">
        <v>1256</v>
      </c>
      <c r="B59403" s="1" t="s">
        <v>10279</v>
      </c>
      <c r="C59403" s="1" t="s">
        <v>126089</v>
      </c>
      <c r="D59403" s="1" t="s">
        <v>126090</v>
      </c>
      <c r="E59403" s="1" t="s">
        <v>108803</v>
      </c>
    </row>
    <row r="59404" spans="1:5" x14ac:dyDescent="0.3">
      <c r="A59404" s="1" t="s">
        <v>1256</v>
      </c>
      <c r="B59404" s="1" t="s">
        <v>10308</v>
      </c>
      <c r="C59404" s="1" t="s">
        <v>126091</v>
      </c>
      <c r="D59404" s="1" t="s">
        <v>115937</v>
      </c>
      <c r="E59404" s="1" t="s">
        <v>108803</v>
      </c>
    </row>
    <row r="59405" spans="1:5" x14ac:dyDescent="0.3">
      <c r="A59405" s="1" t="s">
        <v>1256</v>
      </c>
      <c r="B59405" s="1" t="s">
        <v>10308</v>
      </c>
      <c r="C59405" s="1" t="s">
        <v>126092</v>
      </c>
      <c r="D59405" s="1" t="s">
        <v>126093</v>
      </c>
      <c r="E59405" s="1" t="s">
        <v>108803</v>
      </c>
    </row>
    <row r="59406" spans="1:5" x14ac:dyDescent="0.3">
      <c r="A59406" s="1" t="s">
        <v>1256</v>
      </c>
      <c r="B59406" s="1" t="s">
        <v>10308</v>
      </c>
      <c r="C59406" s="1" t="s">
        <v>126094</v>
      </c>
      <c r="D59406" s="1" t="s">
        <v>126095</v>
      </c>
      <c r="E59406" s="1" t="s">
        <v>108803</v>
      </c>
    </row>
    <row r="59407" spans="1:5" x14ac:dyDescent="0.3">
      <c r="A59407" s="1" t="s">
        <v>1256</v>
      </c>
      <c r="B59407" s="1" t="s">
        <v>10308</v>
      </c>
      <c r="C59407" s="1" t="s">
        <v>126096</v>
      </c>
      <c r="D59407" s="1" t="s">
        <v>126097</v>
      </c>
      <c r="E59407" s="1" t="s">
        <v>108803</v>
      </c>
    </row>
    <row r="59408" spans="1:5" x14ac:dyDescent="0.3">
      <c r="A59408" s="1" t="s">
        <v>1256</v>
      </c>
      <c r="B59408" s="1" t="s">
        <v>10308</v>
      </c>
      <c r="C59408" s="1" t="s">
        <v>126098</v>
      </c>
      <c r="D59408" s="1" t="s">
        <v>126099</v>
      </c>
      <c r="E59408" s="1" t="s">
        <v>108803</v>
      </c>
    </row>
    <row r="59409" spans="1:5" x14ac:dyDescent="0.3">
      <c r="A59409" s="1" t="s">
        <v>1256</v>
      </c>
      <c r="B59409" s="1" t="s">
        <v>10308</v>
      </c>
      <c r="C59409" s="1" t="s">
        <v>126100</v>
      </c>
      <c r="D59409" s="1" t="s">
        <v>126101</v>
      </c>
      <c r="E59409" s="1" t="s">
        <v>108803</v>
      </c>
    </row>
    <row r="59410" spans="1:5" x14ac:dyDescent="0.3">
      <c r="A59410" s="1" t="s">
        <v>1256</v>
      </c>
      <c r="B59410" s="1" t="s">
        <v>10308</v>
      </c>
      <c r="C59410" s="1" t="s">
        <v>126102</v>
      </c>
      <c r="D59410" s="1" t="s">
        <v>126103</v>
      </c>
      <c r="E59410" s="1" t="s">
        <v>108803</v>
      </c>
    </row>
    <row r="59411" spans="1:5" x14ac:dyDescent="0.3">
      <c r="A59411" s="1" t="s">
        <v>1256</v>
      </c>
      <c r="B59411" s="1" t="s">
        <v>10308</v>
      </c>
      <c r="C59411" s="1" t="s">
        <v>126104</v>
      </c>
      <c r="D59411" s="1" t="s">
        <v>126105</v>
      </c>
      <c r="E59411" s="1" t="s">
        <v>108803</v>
      </c>
    </row>
    <row r="59412" spans="1:5" x14ac:dyDescent="0.3">
      <c r="A59412" s="1" t="s">
        <v>1256</v>
      </c>
      <c r="B59412" s="1" t="s">
        <v>10308</v>
      </c>
      <c r="C59412" s="1" t="s">
        <v>126106</v>
      </c>
      <c r="D59412" s="1" t="s">
        <v>126107</v>
      </c>
      <c r="E59412" s="1" t="s">
        <v>108803</v>
      </c>
    </row>
    <row r="59413" spans="1:5" x14ac:dyDescent="0.3">
      <c r="A59413" s="1" t="s">
        <v>1256</v>
      </c>
      <c r="B59413" s="1" t="s">
        <v>10308</v>
      </c>
      <c r="C59413" s="1" t="s">
        <v>126108</v>
      </c>
      <c r="D59413" s="1" t="s">
        <v>126109</v>
      </c>
      <c r="E59413" s="1" t="s">
        <v>108803</v>
      </c>
    </row>
    <row r="59414" spans="1:5" x14ac:dyDescent="0.3">
      <c r="A59414" s="1" t="s">
        <v>1256</v>
      </c>
      <c r="B59414" s="1" t="s">
        <v>10308</v>
      </c>
      <c r="C59414" s="1" t="s">
        <v>126110</v>
      </c>
      <c r="D59414" s="1" t="s">
        <v>126111</v>
      </c>
      <c r="E59414" s="1" t="s">
        <v>108803</v>
      </c>
    </row>
    <row r="59415" spans="1:5" x14ac:dyDescent="0.3">
      <c r="A59415" s="1" t="s">
        <v>1256</v>
      </c>
      <c r="B59415" s="1" t="s">
        <v>10308</v>
      </c>
      <c r="C59415" s="1" t="s">
        <v>126112</v>
      </c>
      <c r="D59415" s="1" t="s">
        <v>126113</v>
      </c>
      <c r="E59415" s="1" t="s">
        <v>108803</v>
      </c>
    </row>
    <row r="59416" spans="1:5" x14ac:dyDescent="0.3">
      <c r="A59416" s="1" t="s">
        <v>1256</v>
      </c>
      <c r="B59416" s="1" t="s">
        <v>10314</v>
      </c>
      <c r="C59416" s="1" t="s">
        <v>126114</v>
      </c>
      <c r="D59416" s="1" t="s">
        <v>126115</v>
      </c>
      <c r="E59416" s="1" t="s">
        <v>108803</v>
      </c>
    </row>
    <row r="59417" spans="1:5" x14ac:dyDescent="0.3">
      <c r="A59417" s="1" t="s">
        <v>1256</v>
      </c>
      <c r="B59417" s="1" t="s">
        <v>10314</v>
      </c>
      <c r="C59417" s="1" t="s">
        <v>126116</v>
      </c>
      <c r="D59417" s="1" t="s">
        <v>126117</v>
      </c>
      <c r="E59417" s="1" t="s">
        <v>108803</v>
      </c>
    </row>
    <row r="59418" spans="1:5" x14ac:dyDescent="0.3">
      <c r="A59418" s="1" t="s">
        <v>1256</v>
      </c>
      <c r="B59418" s="1" t="s">
        <v>10322</v>
      </c>
      <c r="C59418" s="1" t="s">
        <v>126118</v>
      </c>
      <c r="D59418" s="1" t="s">
        <v>126119</v>
      </c>
      <c r="E59418" s="1" t="s">
        <v>108803</v>
      </c>
    </row>
    <row r="59419" spans="1:5" x14ac:dyDescent="0.3">
      <c r="A59419" s="1" t="s">
        <v>1256</v>
      </c>
      <c r="B59419" s="1" t="s">
        <v>10322</v>
      </c>
      <c r="C59419" s="1" t="s">
        <v>126120</v>
      </c>
      <c r="D59419" s="1" t="s">
        <v>126121</v>
      </c>
      <c r="E59419" s="1" t="s">
        <v>108803</v>
      </c>
    </row>
    <row r="59420" spans="1:5" x14ac:dyDescent="0.3">
      <c r="A59420" s="1" t="s">
        <v>1256</v>
      </c>
      <c r="B59420" s="1" t="s">
        <v>10322</v>
      </c>
      <c r="C59420" s="1" t="s">
        <v>126122</v>
      </c>
      <c r="D59420" s="1" t="s">
        <v>126123</v>
      </c>
      <c r="E59420" s="1" t="s">
        <v>108803</v>
      </c>
    </row>
    <row r="59421" spans="1:5" x14ac:dyDescent="0.3">
      <c r="A59421" s="1" t="s">
        <v>1256</v>
      </c>
      <c r="B59421" s="1" t="s">
        <v>10322</v>
      </c>
      <c r="C59421" s="1" t="s">
        <v>126124</v>
      </c>
      <c r="D59421" s="1" t="s">
        <v>126125</v>
      </c>
      <c r="E59421" s="1" t="s">
        <v>108803</v>
      </c>
    </row>
    <row r="59422" spans="1:5" x14ac:dyDescent="0.3">
      <c r="A59422" s="1" t="s">
        <v>1256</v>
      </c>
      <c r="B59422" s="1" t="s">
        <v>10322</v>
      </c>
      <c r="C59422" s="1" t="s">
        <v>126126</v>
      </c>
      <c r="D59422" s="1" t="s">
        <v>126127</v>
      </c>
      <c r="E59422" s="1" t="s">
        <v>108803</v>
      </c>
    </row>
    <row r="59423" spans="1:5" x14ac:dyDescent="0.3">
      <c r="A59423" s="1" t="s">
        <v>1256</v>
      </c>
      <c r="B59423" s="1" t="s">
        <v>10322</v>
      </c>
      <c r="C59423" s="1" t="s">
        <v>126128</v>
      </c>
      <c r="D59423" s="1" t="s">
        <v>126129</v>
      </c>
      <c r="E59423" s="1" t="s">
        <v>108803</v>
      </c>
    </row>
    <row r="59424" spans="1:5" x14ac:dyDescent="0.3">
      <c r="A59424" s="1" t="s">
        <v>1256</v>
      </c>
      <c r="B59424" s="1" t="s">
        <v>10322</v>
      </c>
      <c r="C59424" s="1" t="s">
        <v>126130</v>
      </c>
      <c r="D59424" s="1" t="s">
        <v>126131</v>
      </c>
      <c r="E59424" s="1" t="s">
        <v>108803</v>
      </c>
    </row>
    <row r="59425" spans="1:5" x14ac:dyDescent="0.3">
      <c r="A59425" s="1" t="s">
        <v>1256</v>
      </c>
      <c r="B59425" s="1" t="s">
        <v>10322</v>
      </c>
      <c r="C59425" s="1" t="s">
        <v>126132</v>
      </c>
      <c r="D59425" s="1" t="s">
        <v>126133</v>
      </c>
      <c r="E59425" s="1" t="s">
        <v>108803</v>
      </c>
    </row>
    <row r="59426" spans="1:5" x14ac:dyDescent="0.3">
      <c r="A59426" s="1" t="s">
        <v>1256</v>
      </c>
      <c r="B59426" s="1" t="s">
        <v>10322</v>
      </c>
      <c r="C59426" s="1" t="s">
        <v>126134</v>
      </c>
      <c r="D59426" s="1" t="s">
        <v>126135</v>
      </c>
      <c r="E59426" s="1" t="s">
        <v>108803</v>
      </c>
    </row>
    <row r="59427" spans="1:5" x14ac:dyDescent="0.3">
      <c r="A59427" s="1" t="s">
        <v>1256</v>
      </c>
      <c r="B59427" s="1" t="s">
        <v>10322</v>
      </c>
      <c r="C59427" s="1" t="s">
        <v>126136</v>
      </c>
      <c r="D59427" s="1" t="s">
        <v>126137</v>
      </c>
      <c r="E59427" s="1" t="s">
        <v>108803</v>
      </c>
    </row>
    <row r="59428" spans="1:5" x14ac:dyDescent="0.3">
      <c r="A59428" s="1" t="s">
        <v>1256</v>
      </c>
      <c r="B59428" s="1" t="s">
        <v>10322</v>
      </c>
      <c r="C59428" s="1" t="s">
        <v>126138</v>
      </c>
      <c r="D59428" s="1" t="s">
        <v>126139</v>
      </c>
      <c r="E59428" s="1" t="s">
        <v>108803</v>
      </c>
    </row>
    <row r="59429" spans="1:5" x14ac:dyDescent="0.3">
      <c r="A59429" s="1" t="s">
        <v>1256</v>
      </c>
      <c r="B59429" s="1" t="s">
        <v>10322</v>
      </c>
      <c r="C59429" s="1" t="s">
        <v>126140</v>
      </c>
      <c r="D59429" s="1" t="s">
        <v>126141</v>
      </c>
      <c r="E59429" s="1" t="s">
        <v>108803</v>
      </c>
    </row>
    <row r="59430" spans="1:5" x14ac:dyDescent="0.3">
      <c r="A59430" s="1" t="s">
        <v>1256</v>
      </c>
      <c r="B59430" s="1" t="s">
        <v>10322</v>
      </c>
      <c r="C59430" s="1" t="s">
        <v>126142</v>
      </c>
      <c r="D59430" s="1" t="s">
        <v>126143</v>
      </c>
      <c r="E59430" s="1" t="s">
        <v>108803</v>
      </c>
    </row>
    <row r="59431" spans="1:5" x14ac:dyDescent="0.3">
      <c r="A59431" s="1" t="s">
        <v>1256</v>
      </c>
      <c r="B59431" s="1" t="s">
        <v>10322</v>
      </c>
      <c r="C59431" s="1" t="s">
        <v>126144</v>
      </c>
      <c r="D59431" s="1" t="s">
        <v>126145</v>
      </c>
      <c r="E59431" s="1" t="s">
        <v>108803</v>
      </c>
    </row>
    <row r="59432" spans="1:5" x14ac:dyDescent="0.3">
      <c r="A59432" s="1" t="s">
        <v>1256</v>
      </c>
      <c r="B59432" s="1" t="s">
        <v>10322</v>
      </c>
      <c r="C59432" s="1" t="s">
        <v>126146</v>
      </c>
      <c r="D59432" s="1" t="s">
        <v>124694</v>
      </c>
      <c r="E59432" s="1" t="s">
        <v>108803</v>
      </c>
    </row>
    <row r="59433" spans="1:5" x14ac:dyDescent="0.3">
      <c r="A59433" s="1" t="s">
        <v>1256</v>
      </c>
      <c r="B59433" s="1" t="s">
        <v>10322</v>
      </c>
      <c r="C59433" s="1" t="s">
        <v>126147</v>
      </c>
      <c r="D59433" s="1" t="s">
        <v>126148</v>
      </c>
      <c r="E59433" s="1" t="s">
        <v>108803</v>
      </c>
    </row>
    <row r="59434" spans="1:5" x14ac:dyDescent="0.3">
      <c r="A59434" s="1" t="s">
        <v>1256</v>
      </c>
      <c r="B59434" s="1" t="s">
        <v>10322</v>
      </c>
      <c r="C59434" s="1" t="s">
        <v>126149</v>
      </c>
      <c r="D59434" s="1" t="s">
        <v>126150</v>
      </c>
      <c r="E59434" s="1" t="s">
        <v>108803</v>
      </c>
    </row>
    <row r="59435" spans="1:5" x14ac:dyDescent="0.3">
      <c r="A59435" s="1" t="s">
        <v>1256</v>
      </c>
      <c r="B59435" s="1" t="s">
        <v>10322</v>
      </c>
      <c r="C59435" s="1" t="s">
        <v>126151</v>
      </c>
      <c r="D59435" s="1" t="s">
        <v>126152</v>
      </c>
      <c r="E59435" s="1" t="s">
        <v>108803</v>
      </c>
    </row>
    <row r="59436" spans="1:5" x14ac:dyDescent="0.3">
      <c r="A59436" s="1" t="s">
        <v>1256</v>
      </c>
      <c r="B59436" s="1" t="s">
        <v>10322</v>
      </c>
      <c r="C59436" s="1" t="s">
        <v>126153</v>
      </c>
      <c r="D59436" s="1" t="s">
        <v>126154</v>
      </c>
      <c r="E59436" s="1" t="s">
        <v>108803</v>
      </c>
    </row>
    <row r="59437" spans="1:5" x14ac:dyDescent="0.3">
      <c r="A59437" s="1" t="s">
        <v>1256</v>
      </c>
      <c r="B59437" s="1" t="s">
        <v>10322</v>
      </c>
      <c r="C59437" s="1" t="s">
        <v>126155</v>
      </c>
      <c r="D59437" s="1" t="s">
        <v>126156</v>
      </c>
      <c r="E59437" s="1" t="s">
        <v>108803</v>
      </c>
    </row>
    <row r="59438" spans="1:5" x14ac:dyDescent="0.3">
      <c r="A59438" s="1" t="s">
        <v>1256</v>
      </c>
      <c r="B59438" s="1" t="s">
        <v>10322</v>
      </c>
      <c r="C59438" s="1" t="s">
        <v>126157</v>
      </c>
      <c r="D59438" s="1" t="s">
        <v>126158</v>
      </c>
      <c r="E59438" s="1" t="s">
        <v>108803</v>
      </c>
    </row>
    <row r="59439" spans="1:5" x14ac:dyDescent="0.3">
      <c r="A59439" s="1" t="s">
        <v>1264</v>
      </c>
      <c r="B59439" s="1" t="s">
        <v>12187</v>
      </c>
      <c r="C59439" s="1" t="s">
        <v>126159</v>
      </c>
      <c r="D59439" s="1" t="s">
        <v>41307</v>
      </c>
      <c r="E59439" s="1" t="s">
        <v>108803</v>
      </c>
    </row>
    <row r="59440" spans="1:5" x14ac:dyDescent="0.3">
      <c r="A59440" s="1" t="s">
        <v>1264</v>
      </c>
      <c r="B59440" s="1" t="s">
        <v>12187</v>
      </c>
      <c r="C59440" s="1" t="s">
        <v>126160</v>
      </c>
      <c r="D59440" s="1" t="s">
        <v>126161</v>
      </c>
      <c r="E59440" s="1" t="s">
        <v>108803</v>
      </c>
    </row>
    <row r="59441" spans="1:5" x14ac:dyDescent="0.3">
      <c r="A59441" s="1" t="s">
        <v>1264</v>
      </c>
      <c r="B59441" s="1" t="s">
        <v>12232</v>
      </c>
      <c r="C59441" s="1" t="s">
        <v>126162</v>
      </c>
      <c r="D59441" s="1" t="s">
        <v>121328</v>
      </c>
      <c r="E59441" s="1" t="s">
        <v>108803</v>
      </c>
    </row>
    <row r="59442" spans="1:5" x14ac:dyDescent="0.3">
      <c r="A59442" s="1" t="s">
        <v>1264</v>
      </c>
      <c r="B59442" s="1" t="s">
        <v>12263</v>
      </c>
      <c r="C59442" s="1" t="s">
        <v>126163</v>
      </c>
      <c r="D59442" s="1" t="s">
        <v>126164</v>
      </c>
      <c r="E59442" s="1" t="s">
        <v>108803</v>
      </c>
    </row>
    <row r="59443" spans="1:5" x14ac:dyDescent="0.3">
      <c r="A59443" s="1" t="s">
        <v>1264</v>
      </c>
      <c r="B59443" s="1" t="s">
        <v>12279</v>
      </c>
      <c r="C59443" s="1" t="s">
        <v>126165</v>
      </c>
      <c r="D59443" s="1" t="s">
        <v>126166</v>
      </c>
      <c r="E59443" s="1" t="s">
        <v>108803</v>
      </c>
    </row>
    <row r="59444" spans="1:5" x14ac:dyDescent="0.3">
      <c r="A59444" s="1" t="s">
        <v>1264</v>
      </c>
      <c r="B59444" s="1" t="s">
        <v>12279</v>
      </c>
      <c r="C59444" s="1" t="s">
        <v>126167</v>
      </c>
      <c r="D59444" s="1" t="s">
        <v>41307</v>
      </c>
      <c r="E59444" s="1" t="s">
        <v>108803</v>
      </c>
    </row>
    <row r="59445" spans="1:5" x14ac:dyDescent="0.3">
      <c r="A59445" s="1" t="s">
        <v>1264</v>
      </c>
      <c r="B59445" s="1" t="s">
        <v>12281</v>
      </c>
      <c r="C59445" s="1" t="s">
        <v>126168</v>
      </c>
      <c r="D59445" s="1" t="s">
        <v>126169</v>
      </c>
      <c r="E59445" s="1" t="s">
        <v>108803</v>
      </c>
    </row>
    <row r="59446" spans="1:5" x14ac:dyDescent="0.3">
      <c r="A59446" s="1" t="s">
        <v>1264</v>
      </c>
      <c r="B59446" s="1" t="s">
        <v>12281</v>
      </c>
      <c r="C59446" s="1" t="s">
        <v>126170</v>
      </c>
      <c r="D59446" s="1" t="s">
        <v>126171</v>
      </c>
      <c r="E59446" s="1" t="s">
        <v>108803</v>
      </c>
    </row>
    <row r="59447" spans="1:5" x14ac:dyDescent="0.3">
      <c r="A59447" s="1" t="s">
        <v>1264</v>
      </c>
      <c r="B59447" s="1" t="s">
        <v>12281</v>
      </c>
      <c r="C59447" s="1" t="s">
        <v>126172</v>
      </c>
      <c r="D59447" s="1" t="s">
        <v>126173</v>
      </c>
      <c r="E59447" s="1" t="s">
        <v>108803</v>
      </c>
    </row>
    <row r="59448" spans="1:5" x14ac:dyDescent="0.3">
      <c r="A59448" s="1" t="s">
        <v>1264</v>
      </c>
      <c r="B59448" s="1" t="s">
        <v>12293</v>
      </c>
      <c r="C59448" s="1" t="s">
        <v>126174</v>
      </c>
      <c r="D59448" s="1" t="s">
        <v>40913</v>
      </c>
      <c r="E59448" s="1" t="s">
        <v>108803</v>
      </c>
    </row>
    <row r="59449" spans="1:5" x14ac:dyDescent="0.3">
      <c r="A59449" s="1" t="s">
        <v>1264</v>
      </c>
      <c r="B59449" s="1" t="s">
        <v>12347</v>
      </c>
      <c r="C59449" s="1" t="s">
        <v>126175</v>
      </c>
      <c r="D59449" s="1" t="s">
        <v>40908</v>
      </c>
      <c r="E59449" s="1" t="s">
        <v>108803</v>
      </c>
    </row>
    <row r="59450" spans="1:5" x14ac:dyDescent="0.3">
      <c r="A59450" s="1" t="s">
        <v>1264</v>
      </c>
      <c r="B59450" s="1" t="s">
        <v>3887</v>
      </c>
      <c r="C59450" s="1" t="s">
        <v>126176</v>
      </c>
      <c r="D59450" s="1" t="s">
        <v>126177</v>
      </c>
      <c r="E59450" s="1" t="s">
        <v>108803</v>
      </c>
    </row>
    <row r="59451" spans="1:5" x14ac:dyDescent="0.3">
      <c r="A59451" s="1" t="s">
        <v>1264</v>
      </c>
      <c r="B59451" s="1" t="s">
        <v>3887</v>
      </c>
      <c r="C59451" s="1" t="s">
        <v>126178</v>
      </c>
      <c r="D59451" s="1" t="s">
        <v>63954</v>
      </c>
      <c r="E59451" s="1" t="s">
        <v>108803</v>
      </c>
    </row>
    <row r="59452" spans="1:5" x14ac:dyDescent="0.3">
      <c r="A59452" s="1" t="s">
        <v>1264</v>
      </c>
      <c r="B59452" s="1" t="s">
        <v>3887</v>
      </c>
      <c r="C59452" s="1" t="s">
        <v>126179</v>
      </c>
      <c r="D59452" s="1" t="s">
        <v>126180</v>
      </c>
      <c r="E59452" s="1" t="s">
        <v>108803</v>
      </c>
    </row>
    <row r="59453" spans="1:5" x14ac:dyDescent="0.3">
      <c r="A59453" s="1" t="s">
        <v>1264</v>
      </c>
      <c r="B59453" s="1" t="s">
        <v>3887</v>
      </c>
      <c r="C59453" s="1" t="s">
        <v>126181</v>
      </c>
      <c r="D59453" s="1" t="s">
        <v>61391</v>
      </c>
      <c r="E59453" s="1" t="s">
        <v>108803</v>
      </c>
    </row>
    <row r="59454" spans="1:5" x14ac:dyDescent="0.3">
      <c r="A59454" s="1" t="s">
        <v>1264</v>
      </c>
      <c r="B59454" s="1" t="s">
        <v>12431</v>
      </c>
      <c r="C59454" s="1" t="s">
        <v>126182</v>
      </c>
      <c r="D59454" s="1" t="s">
        <v>126183</v>
      </c>
      <c r="E59454" s="1" t="s">
        <v>108803</v>
      </c>
    </row>
    <row r="59455" spans="1:5" x14ac:dyDescent="0.3">
      <c r="A59455" s="1" t="s">
        <v>1264</v>
      </c>
      <c r="B59455" s="1" t="s">
        <v>12431</v>
      </c>
      <c r="C59455" s="1" t="s">
        <v>126184</v>
      </c>
      <c r="D59455" s="1" t="s">
        <v>41307</v>
      </c>
      <c r="E59455" s="1" t="s">
        <v>108803</v>
      </c>
    </row>
    <row r="59456" spans="1:5" x14ac:dyDescent="0.3">
      <c r="A59456" s="1" t="s">
        <v>1264</v>
      </c>
      <c r="B59456" s="1" t="s">
        <v>12558</v>
      </c>
      <c r="C59456" s="1" t="s">
        <v>126185</v>
      </c>
      <c r="D59456" s="1" t="s">
        <v>126186</v>
      </c>
      <c r="E59456" s="1" t="s">
        <v>108803</v>
      </c>
    </row>
    <row r="59457" spans="1:5" x14ac:dyDescent="0.3">
      <c r="A59457" s="1" t="s">
        <v>1264</v>
      </c>
      <c r="B59457" s="1" t="s">
        <v>12558</v>
      </c>
      <c r="C59457" s="1" t="s">
        <v>126187</v>
      </c>
      <c r="D59457" s="1" t="s">
        <v>126188</v>
      </c>
      <c r="E59457" s="1" t="s">
        <v>108803</v>
      </c>
    </row>
    <row r="59458" spans="1:5" x14ac:dyDescent="0.3">
      <c r="A59458" s="1" t="s">
        <v>1264</v>
      </c>
      <c r="B59458" s="1" t="s">
        <v>12558</v>
      </c>
      <c r="C59458" s="1" t="s">
        <v>126189</v>
      </c>
      <c r="D59458" s="1" t="s">
        <v>126190</v>
      </c>
      <c r="E59458" s="1" t="s">
        <v>108803</v>
      </c>
    </row>
    <row r="59459" spans="1:5" x14ac:dyDescent="0.3">
      <c r="A59459" s="1" t="s">
        <v>1264</v>
      </c>
      <c r="B59459" s="1" t="s">
        <v>12558</v>
      </c>
      <c r="C59459" s="1" t="s">
        <v>126191</v>
      </c>
      <c r="D59459" s="1" t="s">
        <v>126192</v>
      </c>
      <c r="E59459" s="1" t="s">
        <v>108803</v>
      </c>
    </row>
    <row r="59460" spans="1:5" x14ac:dyDescent="0.3">
      <c r="A59460" s="1" t="s">
        <v>1264</v>
      </c>
      <c r="B59460" s="1" t="s">
        <v>1641</v>
      </c>
      <c r="C59460" s="1" t="s">
        <v>126193</v>
      </c>
      <c r="D59460" s="1" t="s">
        <v>126194</v>
      </c>
      <c r="E59460" s="1" t="s">
        <v>108803</v>
      </c>
    </row>
    <row r="59461" spans="1:5" x14ac:dyDescent="0.3">
      <c r="A59461" s="1" t="s">
        <v>1264</v>
      </c>
      <c r="B59461" s="1" t="s">
        <v>1641</v>
      </c>
      <c r="C59461" s="1" t="s">
        <v>126195</v>
      </c>
      <c r="D59461" s="1" t="s">
        <v>121976</v>
      </c>
      <c r="E59461" s="1" t="s">
        <v>108803</v>
      </c>
    </row>
    <row r="59462" spans="1:5" x14ac:dyDescent="0.3">
      <c r="A59462" s="1" t="s">
        <v>1264</v>
      </c>
      <c r="B59462" s="1" t="s">
        <v>1641</v>
      </c>
      <c r="C59462" s="1" t="s">
        <v>126196</v>
      </c>
      <c r="D59462" s="1" t="s">
        <v>121011</v>
      </c>
      <c r="E59462" s="1" t="s">
        <v>108803</v>
      </c>
    </row>
    <row r="59463" spans="1:5" x14ac:dyDescent="0.3">
      <c r="A59463" s="1" t="s">
        <v>1264</v>
      </c>
      <c r="B59463" s="1" t="s">
        <v>31045</v>
      </c>
      <c r="C59463" s="1" t="s">
        <v>126197</v>
      </c>
      <c r="D59463" s="1" t="s">
        <v>126198</v>
      </c>
      <c r="E59463" s="1" t="s">
        <v>108803</v>
      </c>
    </row>
    <row r="59464" spans="1:5" x14ac:dyDescent="0.3">
      <c r="A59464" s="1" t="s">
        <v>1264</v>
      </c>
      <c r="B59464" s="1" t="s">
        <v>31045</v>
      </c>
      <c r="C59464" s="1" t="s">
        <v>126199</v>
      </c>
      <c r="D59464" s="1" t="s">
        <v>121976</v>
      </c>
      <c r="E59464" s="1" t="s">
        <v>108803</v>
      </c>
    </row>
    <row r="59465" spans="1:5" x14ac:dyDescent="0.3">
      <c r="A59465" s="1" t="s">
        <v>1264</v>
      </c>
      <c r="B59465" s="1" t="s">
        <v>31045</v>
      </c>
      <c r="C59465" s="1" t="s">
        <v>126200</v>
      </c>
      <c r="D59465" s="1" t="s">
        <v>126201</v>
      </c>
      <c r="E59465" s="1" t="s">
        <v>108803</v>
      </c>
    </row>
    <row r="59466" spans="1:5" x14ac:dyDescent="0.3">
      <c r="A59466" s="1" t="s">
        <v>1264</v>
      </c>
      <c r="B59466" s="1" t="s">
        <v>12564</v>
      </c>
      <c r="C59466" s="1" t="s">
        <v>126202</v>
      </c>
      <c r="D59466" s="1" t="s">
        <v>126203</v>
      </c>
      <c r="E59466" s="1" t="s">
        <v>108803</v>
      </c>
    </row>
    <row r="59467" spans="1:5" x14ac:dyDescent="0.3">
      <c r="A59467" s="1" t="s">
        <v>1264</v>
      </c>
      <c r="B59467" s="1" t="s">
        <v>12564</v>
      </c>
      <c r="C59467" s="1" t="s">
        <v>126204</v>
      </c>
      <c r="D59467" s="1" t="s">
        <v>118779</v>
      </c>
      <c r="E59467" s="1" t="s">
        <v>108803</v>
      </c>
    </row>
    <row r="59468" spans="1:5" x14ac:dyDescent="0.3">
      <c r="A59468" s="1" t="s">
        <v>1264</v>
      </c>
      <c r="B59468" s="1" t="s">
        <v>12566</v>
      </c>
      <c r="C59468" s="1" t="s">
        <v>126205</v>
      </c>
      <c r="D59468" s="1" t="s">
        <v>126206</v>
      </c>
      <c r="E59468" s="1" t="s">
        <v>108803</v>
      </c>
    </row>
    <row r="59469" spans="1:5" x14ac:dyDescent="0.3">
      <c r="A59469" s="1" t="s">
        <v>1264</v>
      </c>
      <c r="B59469" s="1" t="s">
        <v>12566</v>
      </c>
      <c r="C59469" s="1" t="s">
        <v>126207</v>
      </c>
      <c r="D59469" s="1" t="s">
        <v>118779</v>
      </c>
      <c r="E59469" s="1" t="s">
        <v>108803</v>
      </c>
    </row>
    <row r="59470" spans="1:5" x14ac:dyDescent="0.3">
      <c r="A59470" s="1" t="s">
        <v>1268</v>
      </c>
      <c r="B59470" s="1" t="s">
        <v>12826</v>
      </c>
      <c r="C59470" s="1" t="s">
        <v>126208</v>
      </c>
      <c r="D59470" s="1" t="s">
        <v>126209</v>
      </c>
      <c r="E59470" s="1" t="s">
        <v>108803</v>
      </c>
    </row>
    <row r="59471" spans="1:5" x14ac:dyDescent="0.3">
      <c r="A59471" s="1" t="s">
        <v>1268</v>
      </c>
      <c r="B59471" s="1" t="s">
        <v>12852</v>
      </c>
      <c r="C59471" s="1" t="s">
        <v>126210</v>
      </c>
      <c r="D59471" s="1" t="s">
        <v>126211</v>
      </c>
      <c r="E59471" s="1" t="s">
        <v>108803</v>
      </c>
    </row>
    <row r="59472" spans="1:5" x14ac:dyDescent="0.3">
      <c r="A59472" s="1" t="s">
        <v>1268</v>
      </c>
      <c r="B59472" s="1" t="s">
        <v>12854</v>
      </c>
      <c r="C59472" s="1" t="s">
        <v>126212</v>
      </c>
      <c r="D59472" s="1" t="s">
        <v>126213</v>
      </c>
      <c r="E59472" s="1" t="s">
        <v>108803</v>
      </c>
    </row>
    <row r="59473" spans="1:5" x14ac:dyDescent="0.3">
      <c r="A59473" s="1" t="s">
        <v>1268</v>
      </c>
      <c r="B59473" s="1" t="s">
        <v>12854</v>
      </c>
      <c r="C59473" s="1" t="s">
        <v>126214</v>
      </c>
      <c r="D59473" s="1" t="s">
        <v>121122</v>
      </c>
      <c r="E59473" s="1" t="s">
        <v>108803</v>
      </c>
    </row>
    <row r="59474" spans="1:5" x14ac:dyDescent="0.3">
      <c r="A59474" s="1" t="s">
        <v>1268</v>
      </c>
      <c r="B59474" s="1" t="s">
        <v>12856</v>
      </c>
      <c r="C59474" s="1" t="s">
        <v>126215</v>
      </c>
      <c r="D59474" s="1" t="s">
        <v>126216</v>
      </c>
      <c r="E59474" s="1" t="s">
        <v>108803</v>
      </c>
    </row>
    <row r="59475" spans="1:5" x14ac:dyDescent="0.3">
      <c r="A59475" s="1" t="s">
        <v>1268</v>
      </c>
      <c r="B59475" s="1" t="s">
        <v>12856</v>
      </c>
      <c r="C59475" s="1" t="s">
        <v>126217</v>
      </c>
      <c r="D59475" s="1" t="s">
        <v>121122</v>
      </c>
      <c r="E59475" s="1" t="s">
        <v>108803</v>
      </c>
    </row>
    <row r="59476" spans="1:5" x14ac:dyDescent="0.3">
      <c r="A59476" s="1" t="s">
        <v>1268</v>
      </c>
      <c r="B59476" s="1" t="s">
        <v>12861</v>
      </c>
      <c r="C59476" s="1" t="s">
        <v>126218</v>
      </c>
      <c r="D59476" s="1" t="s">
        <v>126219</v>
      </c>
      <c r="E59476" s="1" t="s">
        <v>108803</v>
      </c>
    </row>
    <row r="59477" spans="1:5" x14ac:dyDescent="0.3">
      <c r="A59477" s="1" t="s">
        <v>1268</v>
      </c>
      <c r="B59477" s="1" t="s">
        <v>12861</v>
      </c>
      <c r="C59477" s="1" t="s">
        <v>126220</v>
      </c>
      <c r="D59477" s="1" t="s">
        <v>126221</v>
      </c>
      <c r="E59477" s="1" t="s">
        <v>108803</v>
      </c>
    </row>
    <row r="59478" spans="1:5" x14ac:dyDescent="0.3">
      <c r="A59478" s="1" t="s">
        <v>1268</v>
      </c>
      <c r="B59478" s="1" t="s">
        <v>12861</v>
      </c>
      <c r="C59478" s="1" t="s">
        <v>126222</v>
      </c>
      <c r="D59478" s="1" t="s">
        <v>126223</v>
      </c>
      <c r="E59478" s="1" t="s">
        <v>108803</v>
      </c>
    </row>
    <row r="59479" spans="1:5" x14ac:dyDescent="0.3">
      <c r="A59479" s="1" t="s">
        <v>1268</v>
      </c>
      <c r="B59479" s="1" t="s">
        <v>12861</v>
      </c>
      <c r="C59479" s="1" t="s">
        <v>126224</v>
      </c>
      <c r="D59479" s="1" t="s">
        <v>126225</v>
      </c>
      <c r="E59479" s="1" t="s">
        <v>108803</v>
      </c>
    </row>
    <row r="59480" spans="1:5" x14ac:dyDescent="0.3">
      <c r="A59480" s="1" t="s">
        <v>1268</v>
      </c>
      <c r="B59480" s="1" t="s">
        <v>12861</v>
      </c>
      <c r="C59480" s="1" t="s">
        <v>126226</v>
      </c>
      <c r="D59480" s="1" t="s">
        <v>126227</v>
      </c>
      <c r="E59480" s="1" t="s">
        <v>108803</v>
      </c>
    </row>
    <row r="59481" spans="1:5" x14ac:dyDescent="0.3">
      <c r="A59481" s="1" t="s">
        <v>1268</v>
      </c>
      <c r="B59481" s="1" t="s">
        <v>12863</v>
      </c>
      <c r="C59481" s="1" t="s">
        <v>126228</v>
      </c>
      <c r="D59481" s="1" t="s">
        <v>126229</v>
      </c>
      <c r="E59481" s="1" t="s">
        <v>108803</v>
      </c>
    </row>
    <row r="59482" spans="1:5" x14ac:dyDescent="0.3">
      <c r="A59482" s="1" t="s">
        <v>1268</v>
      </c>
      <c r="B59482" s="1" t="s">
        <v>12867</v>
      </c>
      <c r="C59482" s="1" t="s">
        <v>126230</v>
      </c>
      <c r="D59482" s="1" t="s">
        <v>126231</v>
      </c>
      <c r="E59482" s="1" t="s">
        <v>108803</v>
      </c>
    </row>
    <row r="59483" spans="1:5" x14ac:dyDescent="0.3">
      <c r="A59483" s="1" t="s">
        <v>1268</v>
      </c>
      <c r="B59483" s="1" t="s">
        <v>12867</v>
      </c>
      <c r="C59483" s="1" t="s">
        <v>126232</v>
      </c>
      <c r="D59483" s="1" t="s">
        <v>126233</v>
      </c>
      <c r="E59483" s="1" t="s">
        <v>108803</v>
      </c>
    </row>
    <row r="59484" spans="1:5" x14ac:dyDescent="0.3">
      <c r="A59484" s="1" t="s">
        <v>1268</v>
      </c>
      <c r="B59484" s="1" t="s">
        <v>12876</v>
      </c>
      <c r="C59484" s="1" t="s">
        <v>126234</v>
      </c>
      <c r="D59484" s="1" t="s">
        <v>126235</v>
      </c>
      <c r="E59484" s="1" t="s">
        <v>108803</v>
      </c>
    </row>
    <row r="59485" spans="1:5" x14ac:dyDescent="0.3">
      <c r="A59485" s="1" t="s">
        <v>1268</v>
      </c>
      <c r="B59485" s="1" t="s">
        <v>12876</v>
      </c>
      <c r="C59485" s="1" t="s">
        <v>126236</v>
      </c>
      <c r="D59485" s="1" t="s">
        <v>126237</v>
      </c>
      <c r="E59485" s="1" t="s">
        <v>108803</v>
      </c>
    </row>
    <row r="59486" spans="1:5" x14ac:dyDescent="0.3">
      <c r="A59486" s="1" t="s">
        <v>1268</v>
      </c>
      <c r="B59486" s="1" t="s">
        <v>12878</v>
      </c>
      <c r="C59486" s="1" t="s">
        <v>126238</v>
      </c>
      <c r="D59486" s="1" t="s">
        <v>126239</v>
      </c>
      <c r="E59486" s="1" t="s">
        <v>108803</v>
      </c>
    </row>
    <row r="59487" spans="1:5" x14ac:dyDescent="0.3">
      <c r="A59487" s="1" t="s">
        <v>1268</v>
      </c>
      <c r="B59487" s="1" t="s">
        <v>12878</v>
      </c>
      <c r="C59487" s="1" t="s">
        <v>126240</v>
      </c>
      <c r="D59487" s="1" t="s">
        <v>126241</v>
      </c>
      <c r="E59487" s="1" t="s">
        <v>108803</v>
      </c>
    </row>
    <row r="59488" spans="1:5" x14ac:dyDescent="0.3">
      <c r="A59488" s="1" t="s">
        <v>1268</v>
      </c>
      <c r="B59488" s="1" t="s">
        <v>12887</v>
      </c>
      <c r="C59488" s="1" t="s">
        <v>126242</v>
      </c>
      <c r="D59488" s="1" t="s">
        <v>126243</v>
      </c>
      <c r="E59488" s="1" t="s">
        <v>108803</v>
      </c>
    </row>
    <row r="59489" spans="1:5" x14ac:dyDescent="0.3">
      <c r="A59489" s="1" t="s">
        <v>1268</v>
      </c>
      <c r="B59489" s="1" t="s">
        <v>12887</v>
      </c>
      <c r="C59489" s="1" t="s">
        <v>126244</v>
      </c>
      <c r="D59489" s="1" t="s">
        <v>126245</v>
      </c>
      <c r="E59489" s="1" t="s">
        <v>108803</v>
      </c>
    </row>
    <row r="59490" spans="1:5" x14ac:dyDescent="0.3">
      <c r="A59490" s="1" t="s">
        <v>1268</v>
      </c>
      <c r="B59490" s="1" t="s">
        <v>12887</v>
      </c>
      <c r="C59490" s="1" t="s">
        <v>126246</v>
      </c>
      <c r="D59490" s="1" t="s">
        <v>126247</v>
      </c>
      <c r="E59490" s="1" t="s">
        <v>108803</v>
      </c>
    </row>
    <row r="59491" spans="1:5" x14ac:dyDescent="0.3">
      <c r="A59491" s="1" t="s">
        <v>1268</v>
      </c>
      <c r="B59491" s="1" t="s">
        <v>12887</v>
      </c>
      <c r="C59491" s="1" t="s">
        <v>126248</v>
      </c>
      <c r="D59491" s="1" t="s">
        <v>126249</v>
      </c>
      <c r="E59491" s="1" t="s">
        <v>108803</v>
      </c>
    </row>
    <row r="59492" spans="1:5" x14ac:dyDescent="0.3">
      <c r="A59492" s="1" t="s">
        <v>1268</v>
      </c>
      <c r="B59492" s="1" t="s">
        <v>12889</v>
      </c>
      <c r="C59492" s="1" t="s">
        <v>126250</v>
      </c>
      <c r="D59492" s="1" t="s">
        <v>126251</v>
      </c>
      <c r="E59492" s="1" t="s">
        <v>108803</v>
      </c>
    </row>
    <row r="59493" spans="1:5" x14ac:dyDescent="0.3">
      <c r="A59493" s="1" t="s">
        <v>1268</v>
      </c>
      <c r="B59493" s="1" t="s">
        <v>12889</v>
      </c>
      <c r="C59493" s="1" t="s">
        <v>126252</v>
      </c>
      <c r="D59493" s="1" t="s">
        <v>126253</v>
      </c>
      <c r="E59493" s="1" t="s">
        <v>108803</v>
      </c>
    </row>
    <row r="59494" spans="1:5" x14ac:dyDescent="0.3">
      <c r="A59494" s="1" t="s">
        <v>1268</v>
      </c>
      <c r="B59494" s="1" t="s">
        <v>12889</v>
      </c>
      <c r="C59494" s="1" t="s">
        <v>126254</v>
      </c>
      <c r="D59494" s="1" t="s">
        <v>126255</v>
      </c>
      <c r="E59494" s="1" t="s">
        <v>108803</v>
      </c>
    </row>
    <row r="59495" spans="1:5" x14ac:dyDescent="0.3">
      <c r="A59495" s="1" t="s">
        <v>1268</v>
      </c>
      <c r="B59495" s="1" t="s">
        <v>12889</v>
      </c>
      <c r="C59495" s="1" t="s">
        <v>126256</v>
      </c>
      <c r="D59495" s="1" t="s">
        <v>126257</v>
      </c>
      <c r="E59495" s="1" t="s">
        <v>108803</v>
      </c>
    </row>
    <row r="59496" spans="1:5" x14ac:dyDescent="0.3">
      <c r="A59496" s="1" t="s">
        <v>1268</v>
      </c>
      <c r="B59496" s="1" t="s">
        <v>12895</v>
      </c>
      <c r="C59496" s="1" t="s">
        <v>126258</v>
      </c>
      <c r="D59496" s="1" t="s">
        <v>126259</v>
      </c>
      <c r="E59496" s="1" t="s">
        <v>108803</v>
      </c>
    </row>
    <row r="59497" spans="1:5" x14ac:dyDescent="0.3">
      <c r="A59497" s="1" t="s">
        <v>1268</v>
      </c>
      <c r="B59497" s="1" t="s">
        <v>12901</v>
      </c>
      <c r="C59497" s="1" t="s">
        <v>126260</v>
      </c>
      <c r="D59497" s="1" t="s">
        <v>126261</v>
      </c>
      <c r="E59497" s="1" t="s">
        <v>108803</v>
      </c>
    </row>
    <row r="59498" spans="1:5" x14ac:dyDescent="0.3">
      <c r="A59498" s="1" t="s">
        <v>1268</v>
      </c>
      <c r="B59498" s="1" t="s">
        <v>12901</v>
      </c>
      <c r="C59498" s="1" t="s">
        <v>126262</v>
      </c>
      <c r="D59498" s="1" t="s">
        <v>126263</v>
      </c>
      <c r="E59498" s="1" t="s">
        <v>108803</v>
      </c>
    </row>
    <row r="59499" spans="1:5" x14ac:dyDescent="0.3">
      <c r="A59499" s="1" t="s">
        <v>1268</v>
      </c>
      <c r="B59499" s="1" t="s">
        <v>12915</v>
      </c>
      <c r="C59499" s="1" t="s">
        <v>126264</v>
      </c>
      <c r="D59499" s="1" t="s">
        <v>126265</v>
      </c>
      <c r="E59499" s="1" t="s">
        <v>108803</v>
      </c>
    </row>
    <row r="59500" spans="1:5" x14ac:dyDescent="0.3">
      <c r="A59500" s="1" t="s">
        <v>1268</v>
      </c>
      <c r="B59500" s="1" t="s">
        <v>12915</v>
      </c>
      <c r="C59500" s="1" t="s">
        <v>126266</v>
      </c>
      <c r="D59500" s="1" t="s">
        <v>126267</v>
      </c>
      <c r="E59500" s="1" t="s">
        <v>108803</v>
      </c>
    </row>
    <row r="59501" spans="1:5" x14ac:dyDescent="0.3">
      <c r="A59501" s="1" t="s">
        <v>1268</v>
      </c>
      <c r="B59501" s="1" t="s">
        <v>12915</v>
      </c>
      <c r="C59501" s="1" t="s">
        <v>126268</v>
      </c>
      <c r="D59501" s="1" t="s">
        <v>126269</v>
      </c>
      <c r="E59501" s="1" t="s">
        <v>108803</v>
      </c>
    </row>
    <row r="59502" spans="1:5" x14ac:dyDescent="0.3">
      <c r="A59502" s="1" t="s">
        <v>1272</v>
      </c>
      <c r="B59502" s="1" t="s">
        <v>13455</v>
      </c>
      <c r="C59502" s="1" t="s">
        <v>126270</v>
      </c>
      <c r="D59502" s="1" t="s">
        <v>40913</v>
      </c>
      <c r="E59502" s="1" t="s">
        <v>108803</v>
      </c>
    </row>
    <row r="59503" spans="1:5" x14ac:dyDescent="0.3">
      <c r="A59503" s="1" t="s">
        <v>1272</v>
      </c>
      <c r="B59503" s="1" t="s">
        <v>13493</v>
      </c>
      <c r="C59503" s="1" t="s">
        <v>126271</v>
      </c>
      <c r="D59503" s="1" t="s">
        <v>126272</v>
      </c>
      <c r="E59503" s="1" t="s">
        <v>108803</v>
      </c>
    </row>
    <row r="59504" spans="1:5" x14ac:dyDescent="0.3">
      <c r="A59504" s="1" t="s">
        <v>1272</v>
      </c>
      <c r="B59504" s="1" t="s">
        <v>13506</v>
      </c>
      <c r="C59504" s="1" t="s">
        <v>126273</v>
      </c>
      <c r="D59504" s="1" t="s">
        <v>40908</v>
      </c>
      <c r="E59504" s="1" t="s">
        <v>108803</v>
      </c>
    </row>
    <row r="59505" spans="1:5" x14ac:dyDescent="0.3">
      <c r="A59505" s="1" t="s">
        <v>1272</v>
      </c>
      <c r="B59505" s="1" t="s">
        <v>13517</v>
      </c>
      <c r="C59505" s="1" t="s">
        <v>126274</v>
      </c>
      <c r="D59505" s="1" t="s">
        <v>118796</v>
      </c>
      <c r="E59505" s="1" t="s">
        <v>108803</v>
      </c>
    </row>
    <row r="59506" spans="1:5" x14ac:dyDescent="0.3">
      <c r="A59506" s="1" t="s">
        <v>1272</v>
      </c>
      <c r="B59506" s="1" t="s">
        <v>13517</v>
      </c>
      <c r="C59506" s="1" t="s">
        <v>126275</v>
      </c>
      <c r="D59506" s="1" t="s">
        <v>126276</v>
      </c>
      <c r="E59506" s="1" t="s">
        <v>108803</v>
      </c>
    </row>
    <row r="59507" spans="1:5" x14ac:dyDescent="0.3">
      <c r="A59507" s="1" t="s">
        <v>1272</v>
      </c>
      <c r="B59507" s="1" t="s">
        <v>13559</v>
      </c>
      <c r="C59507" s="1" t="s">
        <v>126277</v>
      </c>
      <c r="D59507" s="1" t="s">
        <v>41307</v>
      </c>
      <c r="E59507" s="1" t="s">
        <v>108803</v>
      </c>
    </row>
    <row r="59508" spans="1:5" x14ac:dyDescent="0.3">
      <c r="A59508" s="1" t="s">
        <v>1272</v>
      </c>
      <c r="B59508" s="1" t="s">
        <v>13559</v>
      </c>
      <c r="C59508" s="1" t="s">
        <v>126278</v>
      </c>
      <c r="D59508" s="1" t="s">
        <v>126279</v>
      </c>
      <c r="E59508" s="1" t="s">
        <v>108803</v>
      </c>
    </row>
    <row r="59509" spans="1:5" x14ac:dyDescent="0.3">
      <c r="A59509" s="1" t="s">
        <v>1272</v>
      </c>
      <c r="B59509" s="1" t="s">
        <v>13561</v>
      </c>
      <c r="C59509" s="1" t="s">
        <v>126280</v>
      </c>
      <c r="D59509" s="1" t="s">
        <v>126281</v>
      </c>
      <c r="E59509" s="1" t="s">
        <v>108803</v>
      </c>
    </row>
    <row r="59510" spans="1:5" x14ac:dyDescent="0.3">
      <c r="A59510" s="1" t="s">
        <v>1272</v>
      </c>
      <c r="B59510" s="1" t="s">
        <v>13561</v>
      </c>
      <c r="C59510" s="1" t="s">
        <v>126282</v>
      </c>
      <c r="D59510" s="1" t="s">
        <v>116709</v>
      </c>
      <c r="E59510" s="1" t="s">
        <v>108803</v>
      </c>
    </row>
    <row r="59511" spans="1:5" x14ac:dyDescent="0.3">
      <c r="A59511" s="1" t="s">
        <v>1272</v>
      </c>
      <c r="B59511" s="1" t="s">
        <v>13587</v>
      </c>
      <c r="C59511" s="1" t="s">
        <v>126283</v>
      </c>
      <c r="D59511" s="1" t="s">
        <v>126284</v>
      </c>
      <c r="E59511" s="1" t="s">
        <v>108803</v>
      </c>
    </row>
    <row r="59512" spans="1:5" x14ac:dyDescent="0.3">
      <c r="A59512" s="1" t="s">
        <v>1272</v>
      </c>
      <c r="B59512" s="1" t="s">
        <v>13587</v>
      </c>
      <c r="C59512" s="1" t="s">
        <v>126285</v>
      </c>
      <c r="D59512" s="1" t="s">
        <v>52315</v>
      </c>
      <c r="E59512" s="1" t="s">
        <v>108803</v>
      </c>
    </row>
    <row r="59513" spans="1:5" x14ac:dyDescent="0.3">
      <c r="A59513" s="1" t="s">
        <v>1272</v>
      </c>
      <c r="B59513" s="1" t="s">
        <v>13727</v>
      </c>
      <c r="C59513" s="1" t="s">
        <v>126286</v>
      </c>
      <c r="D59513" s="1" t="s">
        <v>126287</v>
      </c>
      <c r="E59513" s="1" t="s">
        <v>108803</v>
      </c>
    </row>
    <row r="59514" spans="1:5" x14ac:dyDescent="0.3">
      <c r="A59514" s="1" t="s">
        <v>1272</v>
      </c>
      <c r="B59514" s="1" t="s">
        <v>13727</v>
      </c>
      <c r="C59514" s="1" t="s">
        <v>126288</v>
      </c>
      <c r="D59514" s="1" t="s">
        <v>73086</v>
      </c>
      <c r="E59514" s="1" t="s">
        <v>108803</v>
      </c>
    </row>
    <row r="59515" spans="1:5" x14ac:dyDescent="0.3">
      <c r="A59515" s="1" t="s">
        <v>1272</v>
      </c>
      <c r="B59515" s="1" t="s">
        <v>13727</v>
      </c>
      <c r="C59515" s="1" t="s">
        <v>126289</v>
      </c>
      <c r="D59515" s="1" t="s">
        <v>126290</v>
      </c>
      <c r="E59515" s="1" t="s">
        <v>108803</v>
      </c>
    </row>
    <row r="59516" spans="1:5" x14ac:dyDescent="0.3">
      <c r="A59516" s="1" t="s">
        <v>1272</v>
      </c>
      <c r="B59516" s="1" t="s">
        <v>13744</v>
      </c>
      <c r="C59516" s="1" t="s">
        <v>126291</v>
      </c>
      <c r="D59516" s="1" t="s">
        <v>126292</v>
      </c>
      <c r="E59516" s="1" t="s">
        <v>108803</v>
      </c>
    </row>
    <row r="59517" spans="1:5" x14ac:dyDescent="0.3">
      <c r="A59517" s="1" t="s">
        <v>1272</v>
      </c>
      <c r="B59517" s="1" t="s">
        <v>13744</v>
      </c>
      <c r="C59517" s="1" t="s">
        <v>126293</v>
      </c>
      <c r="D59517" s="1" t="s">
        <v>41307</v>
      </c>
      <c r="E59517" s="1" t="s">
        <v>108803</v>
      </c>
    </row>
    <row r="59518" spans="1:5" x14ac:dyDescent="0.3">
      <c r="A59518" s="1" t="s">
        <v>1272</v>
      </c>
      <c r="B59518" s="1" t="s">
        <v>13746</v>
      </c>
      <c r="C59518" s="1" t="s">
        <v>126294</v>
      </c>
      <c r="D59518" s="1" t="s">
        <v>126295</v>
      </c>
      <c r="E59518" s="1" t="s">
        <v>108803</v>
      </c>
    </row>
    <row r="59519" spans="1:5" x14ac:dyDescent="0.3">
      <c r="A59519" s="1" t="s">
        <v>1272</v>
      </c>
      <c r="B59519" s="1" t="s">
        <v>13746</v>
      </c>
      <c r="C59519" s="1" t="s">
        <v>126296</v>
      </c>
      <c r="D59519" s="1" t="s">
        <v>126297</v>
      </c>
      <c r="E59519" s="1" t="s">
        <v>108803</v>
      </c>
    </row>
    <row r="59520" spans="1:5" x14ac:dyDescent="0.3">
      <c r="A59520" s="1" t="s">
        <v>1272</v>
      </c>
      <c r="B59520" s="1" t="s">
        <v>13746</v>
      </c>
      <c r="C59520" s="1" t="s">
        <v>126298</v>
      </c>
      <c r="D59520" s="1" t="s">
        <v>126299</v>
      </c>
      <c r="E59520" s="1" t="s">
        <v>108803</v>
      </c>
    </row>
    <row r="59521" spans="1:5" x14ac:dyDescent="0.3">
      <c r="A59521" s="1" t="s">
        <v>1272</v>
      </c>
      <c r="B59521" s="1" t="s">
        <v>13746</v>
      </c>
      <c r="C59521" s="1" t="s">
        <v>126300</v>
      </c>
      <c r="D59521" s="1" t="s">
        <v>126301</v>
      </c>
      <c r="E59521" s="1" t="s">
        <v>108803</v>
      </c>
    </row>
    <row r="59522" spans="1:5" x14ac:dyDescent="0.3">
      <c r="A59522" s="1" t="s">
        <v>1272</v>
      </c>
      <c r="B59522" s="1" t="s">
        <v>13922</v>
      </c>
      <c r="C59522" s="1" t="s">
        <v>126302</v>
      </c>
      <c r="D59522" s="1" t="s">
        <v>126303</v>
      </c>
      <c r="E59522" s="1" t="s">
        <v>108803</v>
      </c>
    </row>
    <row r="59523" spans="1:5" x14ac:dyDescent="0.3">
      <c r="A59523" s="1" t="s">
        <v>1272</v>
      </c>
      <c r="B59523" s="1" t="s">
        <v>13922</v>
      </c>
      <c r="C59523" s="1" t="s">
        <v>126304</v>
      </c>
      <c r="D59523" s="1" t="s">
        <v>126305</v>
      </c>
      <c r="E59523" s="1" t="s">
        <v>108803</v>
      </c>
    </row>
    <row r="59524" spans="1:5" x14ac:dyDescent="0.3">
      <c r="A59524" s="1" t="s">
        <v>1272</v>
      </c>
      <c r="B59524" s="1" t="s">
        <v>13922</v>
      </c>
      <c r="C59524" s="1" t="s">
        <v>126306</v>
      </c>
      <c r="D59524" s="1" t="s">
        <v>126307</v>
      </c>
      <c r="E59524" s="1" t="s">
        <v>108803</v>
      </c>
    </row>
    <row r="59525" spans="1:5" x14ac:dyDescent="0.3">
      <c r="A59525" s="1" t="s">
        <v>1272</v>
      </c>
      <c r="B59525" s="1" t="s">
        <v>13922</v>
      </c>
      <c r="C59525" s="1" t="s">
        <v>126308</v>
      </c>
      <c r="D59525" s="1" t="s">
        <v>126309</v>
      </c>
      <c r="E59525" s="1" t="s">
        <v>108803</v>
      </c>
    </row>
    <row r="59526" spans="1:5" x14ac:dyDescent="0.3">
      <c r="A59526" s="1" t="s">
        <v>1272</v>
      </c>
      <c r="B59526" s="1" t="s">
        <v>13922</v>
      </c>
      <c r="C59526" s="1" t="s">
        <v>126310</v>
      </c>
      <c r="D59526" s="1" t="s">
        <v>126311</v>
      </c>
      <c r="E59526" s="1" t="s">
        <v>108803</v>
      </c>
    </row>
    <row r="59527" spans="1:5" x14ac:dyDescent="0.3">
      <c r="A59527" s="1" t="s">
        <v>1272</v>
      </c>
      <c r="B59527" s="1" t="s">
        <v>13922</v>
      </c>
      <c r="C59527" s="1" t="s">
        <v>126312</v>
      </c>
      <c r="D59527" s="1" t="s">
        <v>126313</v>
      </c>
      <c r="E59527" s="1" t="s">
        <v>108803</v>
      </c>
    </row>
    <row r="59528" spans="1:5" x14ac:dyDescent="0.3">
      <c r="A59528" s="1" t="s">
        <v>1272</v>
      </c>
      <c r="B59528" s="1" t="s">
        <v>13944</v>
      </c>
      <c r="C59528" s="1" t="s">
        <v>126314</v>
      </c>
      <c r="D59528" s="1" t="s">
        <v>126315</v>
      </c>
      <c r="E59528" s="1" t="s">
        <v>108803</v>
      </c>
    </row>
    <row r="59529" spans="1:5" x14ac:dyDescent="0.3">
      <c r="A59529" s="1" t="s">
        <v>1272</v>
      </c>
      <c r="B59529" s="1" t="s">
        <v>13944</v>
      </c>
      <c r="C59529" s="1" t="s">
        <v>126316</v>
      </c>
      <c r="D59529" s="1" t="s">
        <v>126317</v>
      </c>
      <c r="E59529" s="1" t="s">
        <v>108803</v>
      </c>
    </row>
    <row r="59530" spans="1:5" x14ac:dyDescent="0.3">
      <c r="A59530" s="1" t="s">
        <v>1272</v>
      </c>
      <c r="B59530" s="1" t="s">
        <v>13944</v>
      </c>
      <c r="C59530" s="1" t="s">
        <v>126318</v>
      </c>
      <c r="D59530" s="1" t="s">
        <v>115937</v>
      </c>
      <c r="E59530" s="1" t="s">
        <v>108803</v>
      </c>
    </row>
    <row r="59531" spans="1:5" x14ac:dyDescent="0.3">
      <c r="A59531" s="1" t="s">
        <v>1272</v>
      </c>
      <c r="B59531" s="1" t="s">
        <v>13944</v>
      </c>
      <c r="C59531" s="1" t="s">
        <v>126319</v>
      </c>
      <c r="D59531" s="1" t="s">
        <v>126320</v>
      </c>
      <c r="E59531" s="1" t="s">
        <v>108803</v>
      </c>
    </row>
    <row r="59532" spans="1:5" x14ac:dyDescent="0.3">
      <c r="A59532" s="1" t="s">
        <v>1272</v>
      </c>
      <c r="B59532" s="1" t="s">
        <v>13946</v>
      </c>
      <c r="C59532" s="1" t="s">
        <v>126321</v>
      </c>
      <c r="D59532" s="1" t="s">
        <v>126322</v>
      </c>
      <c r="E59532" s="1" t="s">
        <v>108803</v>
      </c>
    </row>
    <row r="59533" spans="1:5" x14ac:dyDescent="0.3">
      <c r="A59533" s="1" t="s">
        <v>1272</v>
      </c>
      <c r="B59533" s="1" t="s">
        <v>13955</v>
      </c>
      <c r="C59533" s="1" t="s">
        <v>126323</v>
      </c>
      <c r="D59533" s="1" t="s">
        <v>126324</v>
      </c>
      <c r="E59533" s="1" t="s">
        <v>108803</v>
      </c>
    </row>
    <row r="59534" spans="1:5" x14ac:dyDescent="0.3">
      <c r="A59534" s="1" t="s">
        <v>1272</v>
      </c>
      <c r="B59534" s="1" t="s">
        <v>13955</v>
      </c>
      <c r="C59534" s="1" t="s">
        <v>126325</v>
      </c>
      <c r="D59534" s="1" t="s">
        <v>126326</v>
      </c>
      <c r="E59534" s="1" t="s">
        <v>108803</v>
      </c>
    </row>
    <row r="59535" spans="1:5" x14ac:dyDescent="0.3">
      <c r="A59535" s="1" t="s">
        <v>1272</v>
      </c>
      <c r="B59535" s="1" t="s">
        <v>13957</v>
      </c>
      <c r="C59535" s="1" t="s">
        <v>126327</v>
      </c>
      <c r="D59535" s="1" t="s">
        <v>126328</v>
      </c>
      <c r="E59535" s="1" t="s">
        <v>108803</v>
      </c>
    </row>
    <row r="59536" spans="1:5" x14ac:dyDescent="0.3">
      <c r="A59536" s="1" t="s">
        <v>1272</v>
      </c>
      <c r="B59536" s="1" t="s">
        <v>13957</v>
      </c>
      <c r="C59536" s="1" t="s">
        <v>126329</v>
      </c>
      <c r="D59536" s="1" t="s">
        <v>126330</v>
      </c>
      <c r="E59536" s="1" t="s">
        <v>108803</v>
      </c>
    </row>
    <row r="59537" spans="1:5" x14ac:dyDescent="0.3">
      <c r="A59537" s="1" t="s">
        <v>1272</v>
      </c>
      <c r="B59537" s="1" t="s">
        <v>13959</v>
      </c>
      <c r="C59537" s="1" t="s">
        <v>126331</v>
      </c>
      <c r="D59537" s="1" t="s">
        <v>126332</v>
      </c>
      <c r="E59537" s="1" t="s">
        <v>108803</v>
      </c>
    </row>
    <row r="59538" spans="1:5" x14ac:dyDescent="0.3">
      <c r="A59538" s="1" t="s">
        <v>1272</v>
      </c>
      <c r="B59538" s="1" t="s">
        <v>13961</v>
      </c>
      <c r="C59538" s="1" t="s">
        <v>126333</v>
      </c>
      <c r="D59538" s="1" t="s">
        <v>126332</v>
      </c>
      <c r="E59538" s="1" t="s">
        <v>108803</v>
      </c>
    </row>
    <row r="59539" spans="1:5" x14ac:dyDescent="0.3">
      <c r="A59539" s="1" t="s">
        <v>1272</v>
      </c>
      <c r="B59539" s="1" t="s">
        <v>13963</v>
      </c>
      <c r="C59539" s="1" t="s">
        <v>126334</v>
      </c>
      <c r="D59539" s="1" t="s">
        <v>126332</v>
      </c>
      <c r="E59539" s="1" t="s">
        <v>108803</v>
      </c>
    </row>
    <row r="59540" spans="1:5" x14ac:dyDescent="0.3">
      <c r="A59540" s="1" t="s">
        <v>1272</v>
      </c>
      <c r="B59540" s="1" t="s">
        <v>13967</v>
      </c>
      <c r="C59540" s="1" t="s">
        <v>126335</v>
      </c>
      <c r="D59540" s="1" t="s">
        <v>126336</v>
      </c>
      <c r="E59540" s="1" t="s">
        <v>108803</v>
      </c>
    </row>
    <row r="59541" spans="1:5" x14ac:dyDescent="0.3">
      <c r="A59541" s="1" t="s">
        <v>1272</v>
      </c>
      <c r="B59541" s="1" t="s">
        <v>13967</v>
      </c>
      <c r="C59541" s="1" t="s">
        <v>126337</v>
      </c>
      <c r="D59541" s="1" t="s">
        <v>126324</v>
      </c>
      <c r="E59541" s="1" t="s">
        <v>108803</v>
      </c>
    </row>
    <row r="59542" spans="1:5" x14ac:dyDescent="0.3">
      <c r="A59542" s="1" t="s">
        <v>1272</v>
      </c>
      <c r="B59542" s="1" t="s">
        <v>13967</v>
      </c>
      <c r="C59542" s="1" t="s">
        <v>126338</v>
      </c>
      <c r="D59542" s="1" t="s">
        <v>126339</v>
      </c>
      <c r="E59542" s="1" t="s">
        <v>108803</v>
      </c>
    </row>
    <row r="59543" spans="1:5" x14ac:dyDescent="0.3">
      <c r="A59543" s="1" t="s">
        <v>1276</v>
      </c>
      <c r="B59543" s="1" t="s">
        <v>14118</v>
      </c>
      <c r="C59543" s="1" t="s">
        <v>126340</v>
      </c>
      <c r="D59543" s="1" t="s">
        <v>40917</v>
      </c>
      <c r="E59543" s="1" t="s">
        <v>108803</v>
      </c>
    </row>
    <row r="59544" spans="1:5" x14ac:dyDescent="0.3">
      <c r="A59544" s="1" t="s">
        <v>1276</v>
      </c>
      <c r="B59544" s="1" t="s">
        <v>14120</v>
      </c>
      <c r="C59544" s="1" t="s">
        <v>126341</v>
      </c>
      <c r="D59544" s="1" t="s">
        <v>40908</v>
      </c>
      <c r="E59544" s="1" t="s">
        <v>108803</v>
      </c>
    </row>
    <row r="59545" spans="1:5" x14ac:dyDescent="0.3">
      <c r="A59545" s="1" t="s">
        <v>1276</v>
      </c>
      <c r="B59545" s="1" t="s">
        <v>3395</v>
      </c>
      <c r="C59545" s="1" t="s">
        <v>126342</v>
      </c>
      <c r="D59545" s="1" t="s">
        <v>40908</v>
      </c>
      <c r="E59545" s="1" t="s">
        <v>108803</v>
      </c>
    </row>
    <row r="59546" spans="1:5" x14ac:dyDescent="0.3">
      <c r="A59546" s="1" t="s">
        <v>1276</v>
      </c>
      <c r="B59546" s="1" t="s">
        <v>14145</v>
      </c>
      <c r="C59546" s="1" t="s">
        <v>126343</v>
      </c>
      <c r="D59546" s="1" t="s">
        <v>40908</v>
      </c>
      <c r="E59546" s="1" t="s">
        <v>108803</v>
      </c>
    </row>
    <row r="59547" spans="1:5" x14ac:dyDescent="0.3">
      <c r="A59547" s="1" t="s">
        <v>1276</v>
      </c>
      <c r="B59547" s="1" t="s">
        <v>14154</v>
      </c>
      <c r="C59547" s="1" t="s">
        <v>126344</v>
      </c>
      <c r="D59547" s="1" t="s">
        <v>126345</v>
      </c>
      <c r="E59547" s="1" t="s">
        <v>108803</v>
      </c>
    </row>
    <row r="59548" spans="1:5" x14ac:dyDescent="0.3">
      <c r="A59548" s="1" t="s">
        <v>1276</v>
      </c>
      <c r="B59548" s="1" t="s">
        <v>14156</v>
      </c>
      <c r="C59548" s="1" t="s">
        <v>126346</v>
      </c>
      <c r="D59548" s="1" t="s">
        <v>123730</v>
      </c>
      <c r="E59548" s="1" t="s">
        <v>108803</v>
      </c>
    </row>
    <row r="59549" spans="1:5" x14ac:dyDescent="0.3">
      <c r="A59549" s="1" t="s">
        <v>1276</v>
      </c>
      <c r="B59549" s="1" t="s">
        <v>14156</v>
      </c>
      <c r="C59549" s="1" t="s">
        <v>126347</v>
      </c>
      <c r="D59549" s="1" t="s">
        <v>42249</v>
      </c>
      <c r="E59549" s="1" t="s">
        <v>108803</v>
      </c>
    </row>
    <row r="59550" spans="1:5" x14ac:dyDescent="0.3">
      <c r="A59550" s="1" t="s">
        <v>1276</v>
      </c>
      <c r="B59550" s="1" t="s">
        <v>14156</v>
      </c>
      <c r="C59550" s="1" t="s">
        <v>126348</v>
      </c>
      <c r="D59550" s="1" t="s">
        <v>125987</v>
      </c>
      <c r="E59550" s="1" t="s">
        <v>108803</v>
      </c>
    </row>
    <row r="59551" spans="1:5" x14ac:dyDescent="0.3">
      <c r="A59551" s="1" t="s">
        <v>1276</v>
      </c>
      <c r="B59551" s="1" t="s">
        <v>3397</v>
      </c>
      <c r="C59551" s="1" t="s">
        <v>126349</v>
      </c>
      <c r="D59551" s="1" t="s">
        <v>108892</v>
      </c>
      <c r="E59551" s="1" t="s">
        <v>108803</v>
      </c>
    </row>
    <row r="59552" spans="1:5" x14ac:dyDescent="0.3">
      <c r="A59552" s="1" t="s">
        <v>1276</v>
      </c>
      <c r="B59552" s="1" t="s">
        <v>14175</v>
      </c>
      <c r="C59552" s="1" t="s">
        <v>126350</v>
      </c>
      <c r="D59552" s="1" t="s">
        <v>40908</v>
      </c>
      <c r="E59552" s="1" t="s">
        <v>108803</v>
      </c>
    </row>
    <row r="59553" spans="1:5" x14ac:dyDescent="0.3">
      <c r="A59553" s="1" t="s">
        <v>1276</v>
      </c>
      <c r="B59553" s="1" t="s">
        <v>3401</v>
      </c>
      <c r="C59553" s="1" t="s">
        <v>126351</v>
      </c>
      <c r="D59553" s="1" t="s">
        <v>40908</v>
      </c>
      <c r="E59553" s="1" t="s">
        <v>108803</v>
      </c>
    </row>
    <row r="59554" spans="1:5" x14ac:dyDescent="0.3">
      <c r="A59554" s="1" t="s">
        <v>1276</v>
      </c>
      <c r="B59554" s="1" t="s">
        <v>14200</v>
      </c>
      <c r="C59554" s="1" t="s">
        <v>126352</v>
      </c>
      <c r="D59554" s="1" t="s">
        <v>40122</v>
      </c>
      <c r="E59554" s="1" t="s">
        <v>108803</v>
      </c>
    </row>
    <row r="59555" spans="1:5" x14ac:dyDescent="0.3">
      <c r="A59555" s="1" t="s">
        <v>1276</v>
      </c>
      <c r="B59555" s="1" t="s">
        <v>14200</v>
      </c>
      <c r="C59555" s="1" t="s">
        <v>126353</v>
      </c>
      <c r="D59555" s="1" t="s">
        <v>121976</v>
      </c>
      <c r="E59555" s="1" t="s">
        <v>108803</v>
      </c>
    </row>
    <row r="59556" spans="1:5" x14ac:dyDescent="0.3">
      <c r="A59556" s="1" t="s">
        <v>1276</v>
      </c>
      <c r="B59556" s="1" t="s">
        <v>14200</v>
      </c>
      <c r="C59556" s="1" t="s">
        <v>126354</v>
      </c>
      <c r="D59556" s="1" t="s">
        <v>42249</v>
      </c>
      <c r="E59556" s="1" t="s">
        <v>108803</v>
      </c>
    </row>
    <row r="59557" spans="1:5" x14ac:dyDescent="0.3">
      <c r="A59557" s="1" t="s">
        <v>1276</v>
      </c>
      <c r="B59557" s="1" t="s">
        <v>14244</v>
      </c>
      <c r="C59557" s="1" t="s">
        <v>126355</v>
      </c>
      <c r="D59557" s="1" t="s">
        <v>40908</v>
      </c>
      <c r="E59557" s="1" t="s">
        <v>108803</v>
      </c>
    </row>
    <row r="59558" spans="1:5" x14ac:dyDescent="0.3">
      <c r="A59558" s="1" t="s">
        <v>1276</v>
      </c>
      <c r="B59558" s="1" t="s">
        <v>14247</v>
      </c>
      <c r="C59558" s="1" t="s">
        <v>126356</v>
      </c>
      <c r="D59558" s="1" t="s">
        <v>41359</v>
      </c>
      <c r="E59558" s="1" t="s">
        <v>108803</v>
      </c>
    </row>
    <row r="59559" spans="1:5" x14ac:dyDescent="0.3">
      <c r="A59559" s="1" t="s">
        <v>1276</v>
      </c>
      <c r="B59559" s="1" t="s">
        <v>14251</v>
      </c>
      <c r="C59559" s="1" t="s">
        <v>126357</v>
      </c>
      <c r="D59559" s="1" t="s">
        <v>40908</v>
      </c>
      <c r="E59559" s="1" t="s">
        <v>108803</v>
      </c>
    </row>
    <row r="59560" spans="1:5" x14ac:dyDescent="0.3">
      <c r="A59560" s="1" t="s">
        <v>1276</v>
      </c>
      <c r="B59560" s="1" t="s">
        <v>14253</v>
      </c>
      <c r="C59560" s="1" t="s">
        <v>126358</v>
      </c>
      <c r="D59560" s="1" t="s">
        <v>40908</v>
      </c>
      <c r="E59560" s="1" t="s">
        <v>108803</v>
      </c>
    </row>
    <row r="59561" spans="1:5" x14ac:dyDescent="0.3">
      <c r="A59561" s="1" t="s">
        <v>1276</v>
      </c>
      <c r="B59561" s="1" t="s">
        <v>14257</v>
      </c>
      <c r="C59561" s="1" t="s">
        <v>126359</v>
      </c>
      <c r="D59561" s="1" t="s">
        <v>40913</v>
      </c>
      <c r="E59561" s="1" t="s">
        <v>108803</v>
      </c>
    </row>
    <row r="59562" spans="1:5" x14ac:dyDescent="0.3">
      <c r="A59562" s="1" t="s">
        <v>1276</v>
      </c>
      <c r="B59562" s="1" t="s">
        <v>14261</v>
      </c>
      <c r="C59562" s="1" t="s">
        <v>126360</v>
      </c>
      <c r="D59562" s="1" t="s">
        <v>40908</v>
      </c>
      <c r="E59562" s="1" t="s">
        <v>108803</v>
      </c>
    </row>
    <row r="59563" spans="1:5" x14ac:dyDescent="0.3">
      <c r="A59563" s="1" t="s">
        <v>1276</v>
      </c>
      <c r="B59563" s="1" t="s">
        <v>14262</v>
      </c>
      <c r="C59563" s="1" t="s">
        <v>126361</v>
      </c>
      <c r="D59563" s="1" t="s">
        <v>40908</v>
      </c>
      <c r="E59563" s="1" t="s">
        <v>108803</v>
      </c>
    </row>
    <row r="59564" spans="1:5" x14ac:dyDescent="0.3">
      <c r="A59564" s="1" t="s">
        <v>1276</v>
      </c>
      <c r="B59564" s="1" t="s">
        <v>14264</v>
      </c>
      <c r="C59564" s="1" t="s">
        <v>126362</v>
      </c>
      <c r="D59564" s="1" t="s">
        <v>40908</v>
      </c>
      <c r="E59564" s="1" t="s">
        <v>108803</v>
      </c>
    </row>
    <row r="59565" spans="1:5" x14ac:dyDescent="0.3">
      <c r="A59565" s="1" t="s">
        <v>1276</v>
      </c>
      <c r="B59565" s="1" t="s">
        <v>14276</v>
      </c>
      <c r="C59565" s="1" t="s">
        <v>126363</v>
      </c>
      <c r="D59565" s="1" t="s">
        <v>40913</v>
      </c>
      <c r="E59565" s="1" t="s">
        <v>108803</v>
      </c>
    </row>
    <row r="59566" spans="1:5" x14ac:dyDescent="0.3">
      <c r="A59566" s="1" t="s">
        <v>1276</v>
      </c>
      <c r="B59566" s="1" t="s">
        <v>14278</v>
      </c>
      <c r="C59566" s="1" t="s">
        <v>126364</v>
      </c>
      <c r="D59566" s="1" t="s">
        <v>40913</v>
      </c>
      <c r="E59566" s="1" t="s">
        <v>108803</v>
      </c>
    </row>
    <row r="59567" spans="1:5" x14ac:dyDescent="0.3">
      <c r="A59567" s="1" t="s">
        <v>1276</v>
      </c>
      <c r="B59567" s="1" t="s">
        <v>14299</v>
      </c>
      <c r="C59567" s="1" t="s">
        <v>126365</v>
      </c>
      <c r="D59567" s="1" t="s">
        <v>40908</v>
      </c>
      <c r="E59567" s="1" t="s">
        <v>108803</v>
      </c>
    </row>
    <row r="59568" spans="1:5" x14ac:dyDescent="0.3">
      <c r="A59568" s="1" t="s">
        <v>1276</v>
      </c>
      <c r="B59568" s="1" t="s">
        <v>14311</v>
      </c>
      <c r="C59568" s="1" t="s">
        <v>126366</v>
      </c>
      <c r="D59568" s="1" t="s">
        <v>40908</v>
      </c>
      <c r="E59568" s="1" t="s">
        <v>108803</v>
      </c>
    </row>
    <row r="59569" spans="1:5" x14ac:dyDescent="0.3">
      <c r="A59569" s="1" t="s">
        <v>1276</v>
      </c>
      <c r="B59569" s="1" t="s">
        <v>14338</v>
      </c>
      <c r="C59569" s="1" t="s">
        <v>126367</v>
      </c>
      <c r="D59569" s="1" t="s">
        <v>40908</v>
      </c>
      <c r="E59569" s="1" t="s">
        <v>108803</v>
      </c>
    </row>
    <row r="59570" spans="1:5" x14ac:dyDescent="0.3">
      <c r="A59570" s="1" t="s">
        <v>1276</v>
      </c>
      <c r="B59570" s="1" t="s">
        <v>14340</v>
      </c>
      <c r="C59570" s="1" t="s">
        <v>126368</v>
      </c>
      <c r="D59570" s="1" t="s">
        <v>40908</v>
      </c>
      <c r="E59570" s="1" t="s">
        <v>108803</v>
      </c>
    </row>
    <row r="59571" spans="1:5" x14ac:dyDescent="0.3">
      <c r="A59571" s="1" t="s">
        <v>1276</v>
      </c>
      <c r="B59571" s="1" t="s">
        <v>14357</v>
      </c>
      <c r="C59571" s="1" t="s">
        <v>126369</v>
      </c>
      <c r="D59571" s="1" t="s">
        <v>40917</v>
      </c>
      <c r="E59571" s="1" t="s">
        <v>108803</v>
      </c>
    </row>
    <row r="59572" spans="1:5" x14ac:dyDescent="0.3">
      <c r="A59572" s="1" t="s">
        <v>1276</v>
      </c>
      <c r="B59572" s="1" t="s">
        <v>14372</v>
      </c>
      <c r="C59572" s="1" t="s">
        <v>126370</v>
      </c>
      <c r="D59572" s="1" t="s">
        <v>126371</v>
      </c>
      <c r="E59572" s="1" t="s">
        <v>108803</v>
      </c>
    </row>
    <row r="59573" spans="1:5" x14ac:dyDescent="0.3">
      <c r="A59573" s="1" t="s">
        <v>1276</v>
      </c>
      <c r="B59573" s="1" t="s">
        <v>14372</v>
      </c>
      <c r="C59573" s="1" t="s">
        <v>126372</v>
      </c>
      <c r="D59573" s="1" t="s">
        <v>126373</v>
      </c>
      <c r="E59573" s="1" t="s">
        <v>108803</v>
      </c>
    </row>
    <row r="59574" spans="1:5" x14ac:dyDescent="0.3">
      <c r="A59574" s="1" t="s">
        <v>1276</v>
      </c>
      <c r="B59574" s="1" t="s">
        <v>14372</v>
      </c>
      <c r="C59574" s="1" t="s">
        <v>126374</v>
      </c>
      <c r="D59574" s="1" t="s">
        <v>126375</v>
      </c>
      <c r="E59574" s="1" t="s">
        <v>108803</v>
      </c>
    </row>
    <row r="59575" spans="1:5" x14ac:dyDescent="0.3">
      <c r="A59575" s="1" t="s">
        <v>1276</v>
      </c>
      <c r="B59575" s="1" t="s">
        <v>14372</v>
      </c>
      <c r="C59575" s="1" t="s">
        <v>126376</v>
      </c>
      <c r="D59575" s="1" t="s">
        <v>126377</v>
      </c>
      <c r="E59575" s="1" t="s">
        <v>108803</v>
      </c>
    </row>
    <row r="59576" spans="1:5" x14ac:dyDescent="0.3">
      <c r="A59576" s="1" t="s">
        <v>1276</v>
      </c>
      <c r="B59576" s="1" t="s">
        <v>14374</v>
      </c>
      <c r="C59576" s="1" t="s">
        <v>126378</v>
      </c>
      <c r="D59576" s="1" t="s">
        <v>126379</v>
      </c>
      <c r="E59576" s="1" t="s">
        <v>108803</v>
      </c>
    </row>
    <row r="59577" spans="1:5" x14ac:dyDescent="0.3">
      <c r="A59577" s="1" t="s">
        <v>1276</v>
      </c>
      <c r="B59577" s="1" t="s">
        <v>14374</v>
      </c>
      <c r="C59577" s="1" t="s">
        <v>126380</v>
      </c>
      <c r="D59577" s="1" t="s">
        <v>126381</v>
      </c>
      <c r="E59577" s="1" t="s">
        <v>108803</v>
      </c>
    </row>
    <row r="59578" spans="1:5" x14ac:dyDescent="0.3">
      <c r="A59578" s="1" t="s">
        <v>1276</v>
      </c>
      <c r="B59578" s="1" t="s">
        <v>14374</v>
      </c>
      <c r="C59578" s="1" t="s">
        <v>126382</v>
      </c>
      <c r="D59578" s="1" t="s">
        <v>126383</v>
      </c>
      <c r="E59578" s="1" t="s">
        <v>108803</v>
      </c>
    </row>
    <row r="59579" spans="1:5" x14ac:dyDescent="0.3">
      <c r="A59579" s="1" t="s">
        <v>1276</v>
      </c>
      <c r="B59579" s="1" t="s">
        <v>14374</v>
      </c>
      <c r="C59579" s="1" t="s">
        <v>126384</v>
      </c>
      <c r="D59579" s="1" t="s">
        <v>126385</v>
      </c>
      <c r="E59579" s="1" t="s">
        <v>108803</v>
      </c>
    </row>
    <row r="59580" spans="1:5" x14ac:dyDescent="0.3">
      <c r="A59580" s="1" t="s">
        <v>1276</v>
      </c>
      <c r="B59580" s="1" t="s">
        <v>14374</v>
      </c>
      <c r="C59580" s="1" t="s">
        <v>126386</v>
      </c>
      <c r="D59580" s="1" t="s">
        <v>126387</v>
      </c>
      <c r="E59580" s="1" t="s">
        <v>108803</v>
      </c>
    </row>
    <row r="59581" spans="1:5" x14ac:dyDescent="0.3">
      <c r="A59581" s="1" t="s">
        <v>1276</v>
      </c>
      <c r="B59581" s="1" t="s">
        <v>14374</v>
      </c>
      <c r="C59581" s="1" t="s">
        <v>126388</v>
      </c>
      <c r="D59581" s="1" t="s">
        <v>126389</v>
      </c>
      <c r="E59581" s="1" t="s">
        <v>108803</v>
      </c>
    </row>
    <row r="59582" spans="1:5" x14ac:dyDescent="0.3">
      <c r="A59582" s="1" t="s">
        <v>1276</v>
      </c>
      <c r="B59582" s="1" t="s">
        <v>14374</v>
      </c>
      <c r="C59582" s="1" t="s">
        <v>126390</v>
      </c>
      <c r="D59582" s="1" t="s">
        <v>126391</v>
      </c>
      <c r="E59582" s="1" t="s">
        <v>108803</v>
      </c>
    </row>
    <row r="59583" spans="1:5" x14ac:dyDescent="0.3">
      <c r="A59583" s="1" t="s">
        <v>1276</v>
      </c>
      <c r="B59583" s="1" t="s">
        <v>14374</v>
      </c>
      <c r="C59583" s="1" t="s">
        <v>126392</v>
      </c>
      <c r="D59583" s="1" t="s">
        <v>126393</v>
      </c>
      <c r="E59583" s="1" t="s">
        <v>108803</v>
      </c>
    </row>
    <row r="59584" spans="1:5" x14ac:dyDescent="0.3">
      <c r="A59584" s="1" t="s">
        <v>1276</v>
      </c>
      <c r="B59584" s="1" t="s">
        <v>14378</v>
      </c>
      <c r="C59584" s="1" t="s">
        <v>126394</v>
      </c>
      <c r="D59584" s="1" t="s">
        <v>126395</v>
      </c>
      <c r="E59584" s="1" t="s">
        <v>108803</v>
      </c>
    </row>
    <row r="59585" spans="1:5" x14ac:dyDescent="0.3">
      <c r="A59585" s="1" t="s">
        <v>1276</v>
      </c>
      <c r="B59585" s="1" t="s">
        <v>14378</v>
      </c>
      <c r="C59585" s="1" t="s">
        <v>126396</v>
      </c>
      <c r="D59585" s="1" t="s">
        <v>126397</v>
      </c>
      <c r="E59585" s="1" t="s">
        <v>108803</v>
      </c>
    </row>
    <row r="59586" spans="1:5" x14ac:dyDescent="0.3">
      <c r="A59586" s="1" t="s">
        <v>1276</v>
      </c>
      <c r="B59586" s="1" t="s">
        <v>14378</v>
      </c>
      <c r="C59586" s="1" t="s">
        <v>126398</v>
      </c>
      <c r="D59586" s="1" t="s">
        <v>126399</v>
      </c>
      <c r="E59586" s="1" t="s">
        <v>108803</v>
      </c>
    </row>
    <row r="59587" spans="1:5" x14ac:dyDescent="0.3">
      <c r="A59587" s="1" t="s">
        <v>1276</v>
      </c>
      <c r="B59587" s="1" t="s">
        <v>14378</v>
      </c>
      <c r="C59587" s="1" t="s">
        <v>126400</v>
      </c>
      <c r="D59587" s="1" t="s">
        <v>126401</v>
      </c>
      <c r="E59587" s="1" t="s">
        <v>108803</v>
      </c>
    </row>
    <row r="59588" spans="1:5" x14ac:dyDescent="0.3">
      <c r="A59588" s="1" t="s">
        <v>1276</v>
      </c>
      <c r="B59588" s="1" t="s">
        <v>14378</v>
      </c>
      <c r="C59588" s="1" t="s">
        <v>126402</v>
      </c>
      <c r="D59588" s="1" t="s">
        <v>126403</v>
      </c>
      <c r="E59588" s="1" t="s">
        <v>108803</v>
      </c>
    </row>
    <row r="59589" spans="1:5" x14ac:dyDescent="0.3">
      <c r="A59589" s="1" t="s">
        <v>1276</v>
      </c>
      <c r="B59589" s="1" t="s">
        <v>14378</v>
      </c>
      <c r="C59589" s="1" t="s">
        <v>126404</v>
      </c>
      <c r="D59589" s="1" t="s">
        <v>126405</v>
      </c>
      <c r="E59589" s="1" t="s">
        <v>108803</v>
      </c>
    </row>
    <row r="59590" spans="1:5" x14ac:dyDescent="0.3">
      <c r="A59590" s="1" t="s">
        <v>1276</v>
      </c>
      <c r="B59590" s="1" t="s">
        <v>14378</v>
      </c>
      <c r="C59590" s="1" t="s">
        <v>126406</v>
      </c>
      <c r="D59590" s="1" t="s">
        <v>126407</v>
      </c>
      <c r="E59590" s="1" t="s">
        <v>108803</v>
      </c>
    </row>
    <row r="59591" spans="1:5" x14ac:dyDescent="0.3">
      <c r="A59591" s="1" t="s">
        <v>1276</v>
      </c>
      <c r="B59591" s="1" t="s">
        <v>14378</v>
      </c>
      <c r="C59591" s="1" t="s">
        <v>126408</v>
      </c>
      <c r="D59591" s="1" t="s">
        <v>126409</v>
      </c>
      <c r="E59591" s="1" t="s">
        <v>108803</v>
      </c>
    </row>
    <row r="59592" spans="1:5" x14ac:dyDescent="0.3">
      <c r="A59592" s="1" t="s">
        <v>1276</v>
      </c>
      <c r="B59592" s="1" t="s">
        <v>14380</v>
      </c>
      <c r="C59592" s="1" t="s">
        <v>126410</v>
      </c>
      <c r="D59592" s="1" t="s">
        <v>126411</v>
      </c>
      <c r="E59592" s="1" t="s">
        <v>108803</v>
      </c>
    </row>
    <row r="59593" spans="1:5" x14ac:dyDescent="0.3">
      <c r="A59593" s="1" t="s">
        <v>1276</v>
      </c>
      <c r="B59593" s="1" t="s">
        <v>14380</v>
      </c>
      <c r="C59593" s="1" t="s">
        <v>126412</v>
      </c>
      <c r="D59593" s="1" t="s">
        <v>126413</v>
      </c>
      <c r="E59593" s="1" t="s">
        <v>108803</v>
      </c>
    </row>
    <row r="59594" spans="1:5" x14ac:dyDescent="0.3">
      <c r="A59594" s="1" t="s">
        <v>1276</v>
      </c>
      <c r="B59594" s="1" t="s">
        <v>14382</v>
      </c>
      <c r="C59594" s="1" t="s">
        <v>126414</v>
      </c>
      <c r="D59594" s="1" t="s">
        <v>126415</v>
      </c>
      <c r="E59594" s="1" t="s">
        <v>108803</v>
      </c>
    </row>
    <row r="59595" spans="1:5" x14ac:dyDescent="0.3">
      <c r="A59595" s="1" t="s">
        <v>1288</v>
      </c>
      <c r="B59595" s="1" t="s">
        <v>16398</v>
      </c>
      <c r="C59595" s="1" t="s">
        <v>126416</v>
      </c>
      <c r="D59595" s="1" t="s">
        <v>126417</v>
      </c>
      <c r="E59595" s="1" t="s">
        <v>108803</v>
      </c>
    </row>
    <row r="59596" spans="1:5" x14ac:dyDescent="0.3">
      <c r="A59596" s="1" t="s">
        <v>1288</v>
      </c>
      <c r="B59596" s="1" t="s">
        <v>16398</v>
      </c>
      <c r="C59596" s="1" t="s">
        <v>126418</v>
      </c>
      <c r="D59596" s="1" t="s">
        <v>126419</v>
      </c>
      <c r="E59596" s="1" t="s">
        <v>108803</v>
      </c>
    </row>
    <row r="59597" spans="1:5" x14ac:dyDescent="0.3">
      <c r="A59597" s="1" t="s">
        <v>1288</v>
      </c>
      <c r="B59597" s="1" t="s">
        <v>16423</v>
      </c>
      <c r="C59597" s="1" t="s">
        <v>126420</v>
      </c>
      <c r="D59597" s="1" t="s">
        <v>126421</v>
      </c>
      <c r="E59597" s="1" t="s">
        <v>108803</v>
      </c>
    </row>
    <row r="59598" spans="1:5" x14ac:dyDescent="0.3">
      <c r="A59598" s="1" t="s">
        <v>1288</v>
      </c>
      <c r="B59598" s="1" t="s">
        <v>16423</v>
      </c>
      <c r="C59598" s="1" t="s">
        <v>126422</v>
      </c>
      <c r="D59598" s="1" t="s">
        <v>126423</v>
      </c>
      <c r="E59598" s="1" t="s">
        <v>108803</v>
      </c>
    </row>
    <row r="59599" spans="1:5" x14ac:dyDescent="0.3">
      <c r="A59599" s="1" t="s">
        <v>1288</v>
      </c>
      <c r="B59599" s="1" t="s">
        <v>16423</v>
      </c>
      <c r="C59599" s="1" t="s">
        <v>126424</v>
      </c>
      <c r="D59599" s="1" t="s">
        <v>48006</v>
      </c>
      <c r="E59599" s="1" t="s">
        <v>108803</v>
      </c>
    </row>
    <row r="59600" spans="1:5" x14ac:dyDescent="0.3">
      <c r="A59600" s="1" t="s">
        <v>1288</v>
      </c>
      <c r="B59600" s="1" t="s">
        <v>16534</v>
      </c>
      <c r="C59600" s="1" t="s">
        <v>126425</v>
      </c>
      <c r="D59600" s="1" t="s">
        <v>126426</v>
      </c>
      <c r="E59600" s="1" t="s">
        <v>108803</v>
      </c>
    </row>
    <row r="59601" spans="1:5" x14ac:dyDescent="0.3">
      <c r="A59601" s="1" t="s">
        <v>1288</v>
      </c>
      <c r="B59601" s="1" t="s">
        <v>16534</v>
      </c>
      <c r="C59601" s="1" t="s">
        <v>126427</v>
      </c>
      <c r="D59601" s="1" t="s">
        <v>126428</v>
      </c>
      <c r="E59601" s="1" t="s">
        <v>108803</v>
      </c>
    </row>
    <row r="59602" spans="1:5" x14ac:dyDescent="0.3">
      <c r="A59602" s="1" t="s">
        <v>1288</v>
      </c>
      <c r="B59602" s="1" t="s">
        <v>16534</v>
      </c>
      <c r="C59602" s="1" t="s">
        <v>126429</v>
      </c>
      <c r="D59602" s="1" t="s">
        <v>43951</v>
      </c>
      <c r="E59602" s="1" t="s">
        <v>108803</v>
      </c>
    </row>
    <row r="59603" spans="1:5" x14ac:dyDescent="0.3">
      <c r="A59603" s="1" t="s">
        <v>1288</v>
      </c>
      <c r="B59603" s="1" t="s">
        <v>16538</v>
      </c>
      <c r="C59603" s="1" t="s">
        <v>126430</v>
      </c>
      <c r="D59603" s="1" t="s">
        <v>126431</v>
      </c>
      <c r="E59603" s="1" t="s">
        <v>108803</v>
      </c>
    </row>
    <row r="59604" spans="1:5" x14ac:dyDescent="0.3">
      <c r="A59604" s="1" t="s">
        <v>1288</v>
      </c>
      <c r="B59604" s="1" t="s">
        <v>16538</v>
      </c>
      <c r="C59604" s="1" t="s">
        <v>126432</v>
      </c>
      <c r="D59604" s="1" t="s">
        <v>125294</v>
      </c>
      <c r="E59604" s="1" t="s">
        <v>108803</v>
      </c>
    </row>
    <row r="59605" spans="1:5" x14ac:dyDescent="0.3">
      <c r="A59605" s="1" t="s">
        <v>1288</v>
      </c>
      <c r="B59605" s="1" t="s">
        <v>16538</v>
      </c>
      <c r="C59605" s="1" t="s">
        <v>126433</v>
      </c>
      <c r="D59605" s="1" t="s">
        <v>126434</v>
      </c>
      <c r="E59605" s="1" t="s">
        <v>108803</v>
      </c>
    </row>
    <row r="59606" spans="1:5" x14ac:dyDescent="0.3">
      <c r="A59606" s="1" t="s">
        <v>1288</v>
      </c>
      <c r="B59606" s="1" t="s">
        <v>16553</v>
      </c>
      <c r="C59606" s="1" t="s">
        <v>126435</v>
      </c>
      <c r="D59606" s="1" t="s">
        <v>126436</v>
      </c>
      <c r="E59606" s="1" t="s">
        <v>108803</v>
      </c>
    </row>
    <row r="59607" spans="1:5" x14ac:dyDescent="0.3">
      <c r="A59607" s="1" t="s">
        <v>1288</v>
      </c>
      <c r="B59607" s="1" t="s">
        <v>1773</v>
      </c>
      <c r="C59607" s="1" t="s">
        <v>126437</v>
      </c>
      <c r="D59607" s="1" t="s">
        <v>123751</v>
      </c>
      <c r="E59607" s="1" t="s">
        <v>108803</v>
      </c>
    </row>
    <row r="59608" spans="1:5" x14ac:dyDescent="0.3">
      <c r="A59608" s="1" t="s">
        <v>1288</v>
      </c>
      <c r="B59608" s="1" t="s">
        <v>16567</v>
      </c>
      <c r="C59608" s="1" t="s">
        <v>126438</v>
      </c>
      <c r="D59608" s="1" t="s">
        <v>126439</v>
      </c>
      <c r="E59608" s="1" t="s">
        <v>108803</v>
      </c>
    </row>
    <row r="59609" spans="1:5" x14ac:dyDescent="0.3">
      <c r="A59609" s="1" t="s">
        <v>1288</v>
      </c>
      <c r="B59609" s="1" t="s">
        <v>16567</v>
      </c>
      <c r="C59609" s="1" t="s">
        <v>126440</v>
      </c>
      <c r="D59609" s="1" t="s">
        <v>126441</v>
      </c>
      <c r="E59609" s="1" t="s">
        <v>108803</v>
      </c>
    </row>
    <row r="59610" spans="1:5" x14ac:dyDescent="0.3">
      <c r="A59610" s="1" t="s">
        <v>1288</v>
      </c>
      <c r="B59610" s="1" t="s">
        <v>16570</v>
      </c>
      <c r="C59610" s="1" t="s">
        <v>126442</v>
      </c>
      <c r="D59610" s="1" t="s">
        <v>126443</v>
      </c>
      <c r="E59610" s="1" t="s">
        <v>108803</v>
      </c>
    </row>
    <row r="59611" spans="1:5" x14ac:dyDescent="0.3">
      <c r="A59611" s="1" t="s">
        <v>1288</v>
      </c>
      <c r="B59611" s="1" t="s">
        <v>16572</v>
      </c>
      <c r="C59611" s="1" t="s">
        <v>126444</v>
      </c>
      <c r="D59611" s="1" t="s">
        <v>126445</v>
      </c>
      <c r="E59611" s="1" t="s">
        <v>108803</v>
      </c>
    </row>
    <row r="59612" spans="1:5" x14ac:dyDescent="0.3">
      <c r="A59612" s="1" t="s">
        <v>1288</v>
      </c>
      <c r="B59612" s="1" t="s">
        <v>16577</v>
      </c>
      <c r="C59612" s="1" t="s">
        <v>126446</v>
      </c>
      <c r="D59612" s="1" t="s">
        <v>126447</v>
      </c>
      <c r="E59612" s="1" t="s">
        <v>108803</v>
      </c>
    </row>
    <row r="59613" spans="1:5" x14ac:dyDescent="0.3">
      <c r="A59613" s="1" t="s">
        <v>1288</v>
      </c>
      <c r="B59613" s="1" t="s">
        <v>16580</v>
      </c>
      <c r="C59613" s="1" t="s">
        <v>126448</v>
      </c>
      <c r="D59613" s="1" t="s">
        <v>126449</v>
      </c>
      <c r="E59613" s="1" t="s">
        <v>108803</v>
      </c>
    </row>
    <row r="59614" spans="1:5" x14ac:dyDescent="0.3">
      <c r="A59614" s="1" t="s">
        <v>1288</v>
      </c>
      <c r="B59614" s="1" t="s">
        <v>16580</v>
      </c>
      <c r="C59614" s="1" t="s">
        <v>126450</v>
      </c>
      <c r="D59614" s="1" t="s">
        <v>126451</v>
      </c>
      <c r="E59614" s="1" t="s">
        <v>108803</v>
      </c>
    </row>
    <row r="59615" spans="1:5" x14ac:dyDescent="0.3">
      <c r="A59615" s="1" t="s">
        <v>1288</v>
      </c>
      <c r="B59615" s="1" t="s">
        <v>16580</v>
      </c>
      <c r="C59615" s="1" t="s">
        <v>126452</v>
      </c>
      <c r="D59615" s="1" t="s">
        <v>126453</v>
      </c>
      <c r="E59615" s="1" t="s">
        <v>108803</v>
      </c>
    </row>
    <row r="59616" spans="1:5" x14ac:dyDescent="0.3">
      <c r="A59616" s="1" t="s">
        <v>1288</v>
      </c>
      <c r="B59616" s="1" t="s">
        <v>16630</v>
      </c>
      <c r="C59616" s="1" t="s">
        <v>126454</v>
      </c>
      <c r="D59616" s="1" t="s">
        <v>126455</v>
      </c>
      <c r="E59616" s="1" t="s">
        <v>108803</v>
      </c>
    </row>
    <row r="59617" spans="1:5" x14ac:dyDescent="0.3">
      <c r="A59617" s="1" t="s">
        <v>1288</v>
      </c>
      <c r="B59617" s="1" t="s">
        <v>16632</v>
      </c>
      <c r="C59617" s="1" t="s">
        <v>126456</v>
      </c>
      <c r="D59617" s="1" t="s">
        <v>126457</v>
      </c>
      <c r="E59617" s="1" t="s">
        <v>108803</v>
      </c>
    </row>
    <row r="59618" spans="1:5" x14ac:dyDescent="0.3">
      <c r="A59618" s="1" t="s">
        <v>1288</v>
      </c>
      <c r="B59618" s="1" t="s">
        <v>16632</v>
      </c>
      <c r="C59618" s="1" t="s">
        <v>126458</v>
      </c>
      <c r="D59618" s="1" t="s">
        <v>126459</v>
      </c>
      <c r="E59618" s="1" t="s">
        <v>108803</v>
      </c>
    </row>
    <row r="59619" spans="1:5" x14ac:dyDescent="0.3">
      <c r="A59619" s="1" t="s">
        <v>1288</v>
      </c>
      <c r="B59619" s="1" t="s">
        <v>16642</v>
      </c>
      <c r="C59619" s="1" t="s">
        <v>126460</v>
      </c>
      <c r="D59619" s="1" t="s">
        <v>126461</v>
      </c>
      <c r="E59619" s="1" t="s">
        <v>108803</v>
      </c>
    </row>
    <row r="59620" spans="1:5" x14ac:dyDescent="0.3">
      <c r="A59620" s="1" t="s">
        <v>1288</v>
      </c>
      <c r="B59620" s="1" t="s">
        <v>16663</v>
      </c>
      <c r="C59620" s="1" t="s">
        <v>126462</v>
      </c>
      <c r="D59620" s="1" t="s">
        <v>126463</v>
      </c>
      <c r="E59620" s="1" t="s">
        <v>108803</v>
      </c>
    </row>
    <row r="59621" spans="1:5" x14ac:dyDescent="0.3">
      <c r="A59621" s="1" t="s">
        <v>1288</v>
      </c>
      <c r="B59621" s="1" t="s">
        <v>16663</v>
      </c>
      <c r="C59621" s="1" t="s">
        <v>126464</v>
      </c>
      <c r="D59621" s="1" t="s">
        <v>126465</v>
      </c>
      <c r="E59621" s="1" t="s">
        <v>108803</v>
      </c>
    </row>
    <row r="59622" spans="1:5" x14ac:dyDescent="0.3">
      <c r="A59622" s="1" t="s">
        <v>1288</v>
      </c>
      <c r="B59622" s="1" t="s">
        <v>16690</v>
      </c>
      <c r="C59622" s="1" t="s">
        <v>126466</v>
      </c>
      <c r="D59622" s="1" t="s">
        <v>126467</v>
      </c>
      <c r="E59622" s="1" t="s">
        <v>108803</v>
      </c>
    </row>
    <row r="59623" spans="1:5" x14ac:dyDescent="0.3">
      <c r="A59623" s="1" t="s">
        <v>1288</v>
      </c>
      <c r="B59623" s="1" t="s">
        <v>16690</v>
      </c>
      <c r="C59623" s="1" t="s">
        <v>126468</v>
      </c>
      <c r="D59623" s="1" t="s">
        <v>126469</v>
      </c>
      <c r="E59623" s="1" t="s">
        <v>108803</v>
      </c>
    </row>
    <row r="59624" spans="1:5" x14ac:dyDescent="0.3">
      <c r="A59624" s="1" t="s">
        <v>1288</v>
      </c>
      <c r="B59624" s="1" t="s">
        <v>16792</v>
      </c>
      <c r="C59624" s="1" t="s">
        <v>126470</v>
      </c>
      <c r="D59624" s="1" t="s">
        <v>126471</v>
      </c>
      <c r="E59624" s="1" t="s">
        <v>108803</v>
      </c>
    </row>
    <row r="59625" spans="1:5" x14ac:dyDescent="0.3">
      <c r="A59625" s="1" t="s">
        <v>1288</v>
      </c>
      <c r="B59625" s="1" t="s">
        <v>16792</v>
      </c>
      <c r="C59625" s="1" t="s">
        <v>126472</v>
      </c>
      <c r="D59625" s="1" t="s">
        <v>126473</v>
      </c>
      <c r="E59625" s="1" t="s">
        <v>108803</v>
      </c>
    </row>
    <row r="59626" spans="1:5" x14ac:dyDescent="0.3">
      <c r="A59626" s="1" t="s">
        <v>1288</v>
      </c>
      <c r="B59626" s="1" t="s">
        <v>16846</v>
      </c>
      <c r="C59626" s="1" t="s">
        <v>126474</v>
      </c>
      <c r="D59626" s="1" t="s">
        <v>126475</v>
      </c>
      <c r="E59626" s="1" t="s">
        <v>108803</v>
      </c>
    </row>
    <row r="59627" spans="1:5" x14ac:dyDescent="0.3">
      <c r="A59627" s="1" t="s">
        <v>1288</v>
      </c>
      <c r="B59627" s="1" t="s">
        <v>16846</v>
      </c>
      <c r="C59627" s="1" t="s">
        <v>126476</v>
      </c>
      <c r="D59627" s="1" t="s">
        <v>123261</v>
      </c>
      <c r="E59627" s="1" t="s">
        <v>108803</v>
      </c>
    </row>
    <row r="59628" spans="1:5" x14ac:dyDescent="0.3">
      <c r="A59628" s="1" t="s">
        <v>1288</v>
      </c>
      <c r="B59628" s="1" t="s">
        <v>16848</v>
      </c>
      <c r="C59628" s="1" t="s">
        <v>126477</v>
      </c>
      <c r="D59628" s="1" t="s">
        <v>126478</v>
      </c>
      <c r="E59628" s="1" t="s">
        <v>108803</v>
      </c>
    </row>
    <row r="59629" spans="1:5" x14ac:dyDescent="0.3">
      <c r="A59629" s="1" t="s">
        <v>1288</v>
      </c>
      <c r="B59629" s="1" t="s">
        <v>16848</v>
      </c>
      <c r="C59629" s="1" t="s">
        <v>126479</v>
      </c>
      <c r="D59629" s="1" t="s">
        <v>126480</v>
      </c>
      <c r="E59629" s="1" t="s">
        <v>108803</v>
      </c>
    </row>
    <row r="59630" spans="1:5" x14ac:dyDescent="0.3">
      <c r="A59630" s="1" t="s">
        <v>1288</v>
      </c>
      <c r="B59630" s="1" t="s">
        <v>16848</v>
      </c>
      <c r="C59630" s="1" t="s">
        <v>126481</v>
      </c>
      <c r="D59630" s="1" t="s">
        <v>126482</v>
      </c>
      <c r="E59630" s="1" t="s">
        <v>108803</v>
      </c>
    </row>
    <row r="59631" spans="1:5" x14ac:dyDescent="0.3">
      <c r="A59631" s="1" t="s">
        <v>1288</v>
      </c>
      <c r="B59631" s="1" t="s">
        <v>16850</v>
      </c>
      <c r="C59631" s="1" t="s">
        <v>126483</v>
      </c>
      <c r="D59631" s="1" t="s">
        <v>126484</v>
      </c>
      <c r="E59631" s="1" t="s">
        <v>108803</v>
      </c>
    </row>
    <row r="59632" spans="1:5" x14ac:dyDescent="0.3">
      <c r="A59632" s="1" t="s">
        <v>1288</v>
      </c>
      <c r="B59632" s="1" t="s">
        <v>16850</v>
      </c>
      <c r="C59632" s="1" t="s">
        <v>126485</v>
      </c>
      <c r="D59632" s="1" t="s">
        <v>126482</v>
      </c>
      <c r="E59632" s="1" t="s">
        <v>108803</v>
      </c>
    </row>
    <row r="59633" spans="1:5" x14ac:dyDescent="0.3">
      <c r="A59633" s="1" t="s">
        <v>1288</v>
      </c>
      <c r="B59633" s="1" t="s">
        <v>16850</v>
      </c>
      <c r="C59633" s="1" t="s">
        <v>126486</v>
      </c>
      <c r="D59633" s="1" t="s">
        <v>126480</v>
      </c>
      <c r="E59633" s="1" t="s">
        <v>108803</v>
      </c>
    </row>
    <row r="59634" spans="1:5" x14ac:dyDescent="0.3">
      <c r="A59634" s="1" t="s">
        <v>1288</v>
      </c>
      <c r="B59634" s="1" t="s">
        <v>16852</v>
      </c>
      <c r="C59634" s="1" t="s">
        <v>126487</v>
      </c>
      <c r="D59634" s="1" t="s">
        <v>126488</v>
      </c>
      <c r="E59634" s="1" t="s">
        <v>108803</v>
      </c>
    </row>
    <row r="59635" spans="1:5" x14ac:dyDescent="0.3">
      <c r="A59635" s="1" t="s">
        <v>1288</v>
      </c>
      <c r="B59635" s="1" t="s">
        <v>16854</v>
      </c>
      <c r="C59635" s="1" t="s">
        <v>126489</v>
      </c>
      <c r="D59635" s="1" t="s">
        <v>126490</v>
      </c>
      <c r="E59635" s="1" t="s">
        <v>108803</v>
      </c>
    </row>
    <row r="59636" spans="1:5" x14ac:dyDescent="0.3">
      <c r="A59636" s="1" t="s">
        <v>1288</v>
      </c>
      <c r="B59636" s="1" t="s">
        <v>16854</v>
      </c>
      <c r="C59636" s="1" t="s">
        <v>126491</v>
      </c>
      <c r="D59636" s="1" t="s">
        <v>44348</v>
      </c>
      <c r="E59636" s="1" t="s">
        <v>108803</v>
      </c>
    </row>
    <row r="59637" spans="1:5" x14ac:dyDescent="0.3">
      <c r="A59637" s="1" t="s">
        <v>1294</v>
      </c>
      <c r="B59637" s="1" t="s">
        <v>18236</v>
      </c>
      <c r="C59637" s="1" t="s">
        <v>126492</v>
      </c>
      <c r="D59637" s="1" t="s">
        <v>126493</v>
      </c>
      <c r="E59637" s="1" t="s">
        <v>108803</v>
      </c>
    </row>
    <row r="59638" spans="1:5" x14ac:dyDescent="0.3">
      <c r="A59638" s="1" t="s">
        <v>1294</v>
      </c>
      <c r="B59638" s="1" t="s">
        <v>18238</v>
      </c>
      <c r="C59638" s="1" t="s">
        <v>126494</v>
      </c>
      <c r="D59638" s="1" t="s">
        <v>126495</v>
      </c>
      <c r="E59638" s="1" t="s">
        <v>108803</v>
      </c>
    </row>
    <row r="59639" spans="1:5" x14ac:dyDescent="0.3">
      <c r="A59639" s="1" t="s">
        <v>1294</v>
      </c>
      <c r="B59639" s="1" t="s">
        <v>18238</v>
      </c>
      <c r="C59639" s="1" t="s">
        <v>126496</v>
      </c>
      <c r="D59639" s="1" t="s">
        <v>126497</v>
      </c>
      <c r="E59639" s="1" t="s">
        <v>108803</v>
      </c>
    </row>
    <row r="59640" spans="1:5" x14ac:dyDescent="0.3">
      <c r="A59640" s="1" t="s">
        <v>1294</v>
      </c>
      <c r="B59640" s="1" t="s">
        <v>18238</v>
      </c>
      <c r="C59640" s="1" t="s">
        <v>126498</v>
      </c>
      <c r="D59640" s="1" t="s">
        <v>126499</v>
      </c>
      <c r="E59640" s="1" t="s">
        <v>108803</v>
      </c>
    </row>
    <row r="59641" spans="1:5" x14ac:dyDescent="0.3">
      <c r="A59641" s="1" t="s">
        <v>1294</v>
      </c>
      <c r="B59641" s="1" t="s">
        <v>18269</v>
      </c>
      <c r="C59641" s="1" t="s">
        <v>126500</v>
      </c>
      <c r="D59641" s="1" t="s">
        <v>126501</v>
      </c>
      <c r="E59641" s="1" t="s">
        <v>108803</v>
      </c>
    </row>
    <row r="59642" spans="1:5" x14ac:dyDescent="0.3">
      <c r="A59642" s="1" t="s">
        <v>1294</v>
      </c>
      <c r="B59642" s="1" t="s">
        <v>18269</v>
      </c>
      <c r="C59642" s="1" t="s">
        <v>126502</v>
      </c>
      <c r="D59642" s="1" t="s">
        <v>49761</v>
      </c>
      <c r="E59642" s="1" t="s">
        <v>108803</v>
      </c>
    </row>
    <row r="59643" spans="1:5" x14ac:dyDescent="0.3">
      <c r="A59643" s="1" t="s">
        <v>1294</v>
      </c>
      <c r="B59643" s="1" t="s">
        <v>18358</v>
      </c>
      <c r="C59643" s="1" t="s">
        <v>126503</v>
      </c>
      <c r="D59643" s="1" t="s">
        <v>126504</v>
      </c>
      <c r="E59643" s="1" t="s">
        <v>108803</v>
      </c>
    </row>
    <row r="59644" spans="1:5" x14ac:dyDescent="0.3">
      <c r="A59644" s="1" t="s">
        <v>1294</v>
      </c>
      <c r="B59644" s="1" t="s">
        <v>18440</v>
      </c>
      <c r="C59644" s="1" t="s">
        <v>126505</v>
      </c>
      <c r="D59644" s="1" t="s">
        <v>126506</v>
      </c>
      <c r="E59644" s="1" t="s">
        <v>108803</v>
      </c>
    </row>
    <row r="59645" spans="1:5" x14ac:dyDescent="0.3">
      <c r="A59645" s="1" t="s">
        <v>1294</v>
      </c>
      <c r="B59645" s="1" t="s">
        <v>18440</v>
      </c>
      <c r="C59645" s="1" t="s">
        <v>126507</v>
      </c>
      <c r="D59645" s="1" t="s">
        <v>126508</v>
      </c>
      <c r="E59645" s="1" t="s">
        <v>108803</v>
      </c>
    </row>
    <row r="59646" spans="1:5" x14ac:dyDescent="0.3">
      <c r="A59646" s="1" t="s">
        <v>1294</v>
      </c>
      <c r="B59646" s="1" t="s">
        <v>18440</v>
      </c>
      <c r="C59646" s="1" t="s">
        <v>126509</v>
      </c>
      <c r="D59646" s="1" t="s">
        <v>126510</v>
      </c>
      <c r="E59646" s="1" t="s">
        <v>108803</v>
      </c>
    </row>
    <row r="59647" spans="1:5" x14ac:dyDescent="0.3">
      <c r="A59647" s="1" t="s">
        <v>1294</v>
      </c>
      <c r="B59647" s="1" t="s">
        <v>18440</v>
      </c>
      <c r="C59647" s="1" t="s">
        <v>126511</v>
      </c>
      <c r="D59647" s="1" t="s">
        <v>126512</v>
      </c>
      <c r="E59647" s="1" t="s">
        <v>108803</v>
      </c>
    </row>
    <row r="59648" spans="1:5" x14ac:dyDescent="0.3">
      <c r="A59648" s="1" t="s">
        <v>1294</v>
      </c>
      <c r="B59648" s="1" t="s">
        <v>18440</v>
      </c>
      <c r="C59648" s="1" t="s">
        <v>126513</v>
      </c>
      <c r="D59648" s="1" t="s">
        <v>126514</v>
      </c>
      <c r="E59648" s="1" t="s">
        <v>108803</v>
      </c>
    </row>
    <row r="59649" spans="1:5" x14ac:dyDescent="0.3">
      <c r="A59649" s="1" t="s">
        <v>1294</v>
      </c>
      <c r="B59649" s="1" t="s">
        <v>18440</v>
      </c>
      <c r="C59649" s="1" t="s">
        <v>126515</v>
      </c>
      <c r="D59649" s="1" t="s">
        <v>126516</v>
      </c>
      <c r="E59649" s="1" t="s">
        <v>108803</v>
      </c>
    </row>
    <row r="59650" spans="1:5" x14ac:dyDescent="0.3">
      <c r="A59650" s="1" t="s">
        <v>1294</v>
      </c>
      <c r="B59650" s="1" t="s">
        <v>18440</v>
      </c>
      <c r="C59650" s="1" t="s">
        <v>126517</v>
      </c>
      <c r="D59650" s="1" t="s">
        <v>126518</v>
      </c>
      <c r="E59650" s="1" t="s">
        <v>108803</v>
      </c>
    </row>
    <row r="59651" spans="1:5" x14ac:dyDescent="0.3">
      <c r="A59651" s="1" t="s">
        <v>1294</v>
      </c>
      <c r="B59651" s="1" t="s">
        <v>18440</v>
      </c>
      <c r="C59651" s="1" t="s">
        <v>126519</v>
      </c>
      <c r="D59651" s="1" t="s">
        <v>126520</v>
      </c>
      <c r="E59651" s="1" t="s">
        <v>108803</v>
      </c>
    </row>
    <row r="59652" spans="1:5" x14ac:dyDescent="0.3">
      <c r="A59652" s="1" t="s">
        <v>1294</v>
      </c>
      <c r="B59652" s="1" t="s">
        <v>18440</v>
      </c>
      <c r="C59652" s="1" t="s">
        <v>126521</v>
      </c>
      <c r="D59652" s="1" t="s">
        <v>126522</v>
      </c>
      <c r="E59652" s="1" t="s">
        <v>108803</v>
      </c>
    </row>
    <row r="59653" spans="1:5" x14ac:dyDescent="0.3">
      <c r="A59653" s="1" t="s">
        <v>1294</v>
      </c>
      <c r="B59653" s="1" t="s">
        <v>18440</v>
      </c>
      <c r="C59653" s="1" t="s">
        <v>126523</v>
      </c>
      <c r="D59653" s="1" t="s">
        <v>126524</v>
      </c>
      <c r="E59653" s="1" t="s">
        <v>108803</v>
      </c>
    </row>
    <row r="59654" spans="1:5" x14ac:dyDescent="0.3">
      <c r="A59654" s="1" t="s">
        <v>1294</v>
      </c>
      <c r="B59654" s="1" t="s">
        <v>18440</v>
      </c>
      <c r="C59654" s="1" t="s">
        <v>126525</v>
      </c>
      <c r="D59654" s="1" t="s">
        <v>126526</v>
      </c>
      <c r="E59654" s="1" t="s">
        <v>108803</v>
      </c>
    </row>
    <row r="59655" spans="1:5" x14ac:dyDescent="0.3">
      <c r="A59655" s="1" t="s">
        <v>1294</v>
      </c>
      <c r="B59655" s="1" t="s">
        <v>18440</v>
      </c>
      <c r="C59655" s="1" t="s">
        <v>126527</v>
      </c>
      <c r="D59655" s="1" t="s">
        <v>126528</v>
      </c>
      <c r="E59655" s="1" t="s">
        <v>108803</v>
      </c>
    </row>
    <row r="59656" spans="1:5" x14ac:dyDescent="0.3">
      <c r="A59656" s="1" t="s">
        <v>1294</v>
      </c>
      <c r="B59656" s="1" t="s">
        <v>18444</v>
      </c>
      <c r="C59656" s="1" t="s">
        <v>126529</v>
      </c>
      <c r="D59656" s="1" t="s">
        <v>126530</v>
      </c>
      <c r="E59656" s="1" t="s">
        <v>108803</v>
      </c>
    </row>
    <row r="59657" spans="1:5" x14ac:dyDescent="0.3">
      <c r="A59657" s="1" t="s">
        <v>1294</v>
      </c>
      <c r="B59657" s="1" t="s">
        <v>18444</v>
      </c>
      <c r="C59657" s="1" t="s">
        <v>126531</v>
      </c>
      <c r="D59657" s="1" t="s">
        <v>126532</v>
      </c>
      <c r="E59657" s="1" t="s">
        <v>108803</v>
      </c>
    </row>
    <row r="59658" spans="1:5" x14ac:dyDescent="0.3">
      <c r="A59658" s="1" t="s">
        <v>1294</v>
      </c>
      <c r="B59658" s="1" t="s">
        <v>18444</v>
      </c>
      <c r="C59658" s="1" t="s">
        <v>126533</v>
      </c>
      <c r="D59658" s="1" t="s">
        <v>126534</v>
      </c>
      <c r="E59658" s="1" t="s">
        <v>108803</v>
      </c>
    </row>
    <row r="59659" spans="1:5" x14ac:dyDescent="0.3">
      <c r="A59659" s="1" t="s">
        <v>1294</v>
      </c>
      <c r="B59659" s="1" t="s">
        <v>18444</v>
      </c>
      <c r="C59659" s="1" t="s">
        <v>126535</v>
      </c>
      <c r="D59659" s="1" t="s">
        <v>126536</v>
      </c>
      <c r="E59659" s="1" t="s">
        <v>108803</v>
      </c>
    </row>
    <row r="59660" spans="1:5" x14ac:dyDescent="0.3">
      <c r="A59660" s="1" t="s">
        <v>1294</v>
      </c>
      <c r="B59660" s="1" t="s">
        <v>18444</v>
      </c>
      <c r="C59660" s="1" t="s">
        <v>126537</v>
      </c>
      <c r="D59660" s="1" t="s">
        <v>126538</v>
      </c>
      <c r="E59660" s="1" t="s">
        <v>108803</v>
      </c>
    </row>
    <row r="59661" spans="1:5" x14ac:dyDescent="0.3">
      <c r="A59661" s="1" t="s">
        <v>1294</v>
      </c>
      <c r="B59661" s="1" t="s">
        <v>18444</v>
      </c>
      <c r="C59661" s="1" t="s">
        <v>126539</v>
      </c>
      <c r="D59661" s="1" t="s">
        <v>126530</v>
      </c>
      <c r="E59661" s="1" t="s">
        <v>108803</v>
      </c>
    </row>
    <row r="59662" spans="1:5" x14ac:dyDescent="0.3">
      <c r="A59662" s="1" t="s">
        <v>1294</v>
      </c>
      <c r="B59662" s="1" t="s">
        <v>18444</v>
      </c>
      <c r="C59662" s="1" t="s">
        <v>126540</v>
      </c>
      <c r="D59662" s="1" t="s">
        <v>126530</v>
      </c>
      <c r="E59662" s="1" t="s">
        <v>108803</v>
      </c>
    </row>
    <row r="59663" spans="1:5" x14ac:dyDescent="0.3">
      <c r="A59663" s="1" t="s">
        <v>1294</v>
      </c>
      <c r="B59663" s="1" t="s">
        <v>18444</v>
      </c>
      <c r="C59663" s="1" t="s">
        <v>126541</v>
      </c>
      <c r="D59663" s="1" t="s">
        <v>126542</v>
      </c>
      <c r="E59663" s="1" t="s">
        <v>108803</v>
      </c>
    </row>
    <row r="59664" spans="1:5" x14ac:dyDescent="0.3">
      <c r="A59664" s="1" t="s">
        <v>1294</v>
      </c>
      <c r="B59664" s="1" t="s">
        <v>18444</v>
      </c>
      <c r="C59664" s="1" t="s">
        <v>126543</v>
      </c>
      <c r="D59664" s="1" t="s">
        <v>126544</v>
      </c>
      <c r="E59664" s="1" t="s">
        <v>108803</v>
      </c>
    </row>
    <row r="59665" spans="1:5" x14ac:dyDescent="0.3">
      <c r="A59665" s="1" t="s">
        <v>1294</v>
      </c>
      <c r="B59665" s="1" t="s">
        <v>18444</v>
      </c>
      <c r="C59665" s="1" t="s">
        <v>126545</v>
      </c>
      <c r="D59665" s="1" t="s">
        <v>126530</v>
      </c>
      <c r="E59665" s="1" t="s">
        <v>108803</v>
      </c>
    </row>
    <row r="59666" spans="1:5" x14ac:dyDescent="0.3">
      <c r="A59666" s="1" t="s">
        <v>1294</v>
      </c>
      <c r="B59666" s="1" t="s">
        <v>18444</v>
      </c>
      <c r="C59666" s="1" t="s">
        <v>126546</v>
      </c>
      <c r="D59666" s="1" t="s">
        <v>126547</v>
      </c>
      <c r="E59666" s="1" t="s">
        <v>108803</v>
      </c>
    </row>
    <row r="59667" spans="1:5" x14ac:dyDescent="0.3">
      <c r="A59667" s="1" t="s">
        <v>1294</v>
      </c>
      <c r="B59667" s="1" t="s">
        <v>18444</v>
      </c>
      <c r="C59667" s="1" t="s">
        <v>126548</v>
      </c>
      <c r="D59667" s="1" t="s">
        <v>126549</v>
      </c>
      <c r="E59667" s="1" t="s">
        <v>108803</v>
      </c>
    </row>
    <row r="59668" spans="1:5" x14ac:dyDescent="0.3">
      <c r="A59668" s="1" t="s">
        <v>1294</v>
      </c>
      <c r="B59668" s="1" t="s">
        <v>18444</v>
      </c>
      <c r="C59668" s="1" t="s">
        <v>126550</v>
      </c>
      <c r="D59668" s="1" t="s">
        <v>126551</v>
      </c>
      <c r="E59668" s="1" t="s">
        <v>108803</v>
      </c>
    </row>
    <row r="59669" spans="1:5" x14ac:dyDescent="0.3">
      <c r="A59669" s="1" t="s">
        <v>1294</v>
      </c>
      <c r="B59669" s="1" t="s">
        <v>18444</v>
      </c>
      <c r="C59669" s="1" t="s">
        <v>126552</v>
      </c>
      <c r="D59669" s="1" t="s">
        <v>126553</v>
      </c>
      <c r="E59669" s="1" t="s">
        <v>108803</v>
      </c>
    </row>
    <row r="59670" spans="1:5" x14ac:dyDescent="0.3">
      <c r="A59670" s="1" t="s">
        <v>1294</v>
      </c>
      <c r="B59670" s="1" t="s">
        <v>18450</v>
      </c>
      <c r="C59670" s="1" t="s">
        <v>126554</v>
      </c>
      <c r="D59670" s="1" t="s">
        <v>126555</v>
      </c>
      <c r="E59670" s="1" t="s">
        <v>108803</v>
      </c>
    </row>
    <row r="59671" spans="1:5" x14ac:dyDescent="0.3">
      <c r="A59671" s="1" t="s">
        <v>1294</v>
      </c>
      <c r="B59671" s="1" t="s">
        <v>18450</v>
      </c>
      <c r="C59671" s="1" t="s">
        <v>126556</v>
      </c>
      <c r="D59671" s="1" t="s">
        <v>126557</v>
      </c>
      <c r="E59671" s="1" t="s">
        <v>108803</v>
      </c>
    </row>
    <row r="59672" spans="1:5" x14ac:dyDescent="0.3">
      <c r="A59672" s="1" t="s">
        <v>1300</v>
      </c>
      <c r="B59672" s="1" t="s">
        <v>20346</v>
      </c>
      <c r="C59672" s="1" t="s">
        <v>126558</v>
      </c>
      <c r="D59672" s="1" t="s">
        <v>126559</v>
      </c>
      <c r="E59672" s="1" t="s">
        <v>108803</v>
      </c>
    </row>
    <row r="59673" spans="1:5" x14ac:dyDescent="0.3">
      <c r="A59673" s="1" t="s">
        <v>1300</v>
      </c>
      <c r="B59673" s="1" t="s">
        <v>20346</v>
      </c>
      <c r="C59673" s="1" t="s">
        <v>126560</v>
      </c>
      <c r="D59673" s="1" t="s">
        <v>126561</v>
      </c>
      <c r="E59673" s="1" t="s">
        <v>108803</v>
      </c>
    </row>
    <row r="59674" spans="1:5" x14ac:dyDescent="0.3">
      <c r="A59674" s="1" t="s">
        <v>1300</v>
      </c>
      <c r="B59674" s="1" t="s">
        <v>20346</v>
      </c>
      <c r="C59674" s="1" t="s">
        <v>126562</v>
      </c>
      <c r="D59674" s="1" t="s">
        <v>126563</v>
      </c>
      <c r="E59674" s="1" t="s">
        <v>108803</v>
      </c>
    </row>
    <row r="59675" spans="1:5" x14ac:dyDescent="0.3">
      <c r="A59675" s="1" t="s">
        <v>1300</v>
      </c>
      <c r="B59675" s="1" t="s">
        <v>20346</v>
      </c>
      <c r="C59675" s="1" t="s">
        <v>126564</v>
      </c>
      <c r="D59675" s="1" t="s">
        <v>126565</v>
      </c>
      <c r="E59675" s="1" t="s">
        <v>108803</v>
      </c>
    </row>
    <row r="59676" spans="1:5" x14ac:dyDescent="0.3">
      <c r="A59676" s="1" t="s">
        <v>1300</v>
      </c>
      <c r="B59676" s="1" t="s">
        <v>20346</v>
      </c>
      <c r="C59676" s="1" t="s">
        <v>126566</v>
      </c>
      <c r="D59676" s="1" t="s">
        <v>126567</v>
      </c>
      <c r="E59676" s="1" t="s">
        <v>108803</v>
      </c>
    </row>
    <row r="59677" spans="1:5" x14ac:dyDescent="0.3">
      <c r="A59677" s="1" t="s">
        <v>1300</v>
      </c>
      <c r="B59677" s="1" t="s">
        <v>20346</v>
      </c>
      <c r="C59677" s="1" t="s">
        <v>126568</v>
      </c>
      <c r="D59677" s="1" t="s">
        <v>126569</v>
      </c>
      <c r="E59677" s="1" t="s">
        <v>108803</v>
      </c>
    </row>
    <row r="59678" spans="1:5" x14ac:dyDescent="0.3">
      <c r="A59678" s="1" t="s">
        <v>1300</v>
      </c>
      <c r="B59678" s="1" t="s">
        <v>20346</v>
      </c>
      <c r="C59678" s="1" t="s">
        <v>126570</v>
      </c>
      <c r="D59678" s="1" t="s">
        <v>126571</v>
      </c>
      <c r="E59678" s="1" t="s">
        <v>108803</v>
      </c>
    </row>
    <row r="59679" spans="1:5" x14ac:dyDescent="0.3">
      <c r="A59679" s="1" t="s">
        <v>1300</v>
      </c>
      <c r="B59679" s="1" t="s">
        <v>20346</v>
      </c>
      <c r="C59679" s="1" t="s">
        <v>126572</v>
      </c>
      <c r="D59679" s="1" t="s">
        <v>126573</v>
      </c>
      <c r="E59679" s="1" t="s">
        <v>108803</v>
      </c>
    </row>
    <row r="59680" spans="1:5" x14ac:dyDescent="0.3">
      <c r="A59680" s="1" t="s">
        <v>1300</v>
      </c>
      <c r="B59680" s="1" t="s">
        <v>20346</v>
      </c>
      <c r="C59680" s="1" t="s">
        <v>126574</v>
      </c>
      <c r="D59680" s="1" t="s">
        <v>126575</v>
      </c>
      <c r="E59680" s="1" t="s">
        <v>108803</v>
      </c>
    </row>
    <row r="59681" spans="1:5" x14ac:dyDescent="0.3">
      <c r="A59681" s="1" t="s">
        <v>1300</v>
      </c>
      <c r="B59681" s="1" t="s">
        <v>20346</v>
      </c>
      <c r="C59681" s="1" t="s">
        <v>126576</v>
      </c>
      <c r="D59681" s="1" t="s">
        <v>126577</v>
      </c>
      <c r="E59681" s="1" t="s">
        <v>108803</v>
      </c>
    </row>
    <row r="59682" spans="1:5" x14ac:dyDescent="0.3">
      <c r="A59682" s="1" t="s">
        <v>1300</v>
      </c>
      <c r="B59682" s="1" t="s">
        <v>20346</v>
      </c>
      <c r="C59682" s="1" t="s">
        <v>126578</v>
      </c>
      <c r="D59682" s="1" t="s">
        <v>126579</v>
      </c>
      <c r="E59682" s="1" t="s">
        <v>108803</v>
      </c>
    </row>
    <row r="59683" spans="1:5" x14ac:dyDescent="0.3">
      <c r="A59683" s="1" t="s">
        <v>1300</v>
      </c>
      <c r="B59683" s="1" t="s">
        <v>20346</v>
      </c>
      <c r="C59683" s="1" t="s">
        <v>126580</v>
      </c>
      <c r="D59683" s="1" t="s">
        <v>126581</v>
      </c>
      <c r="E59683" s="1" t="s">
        <v>108803</v>
      </c>
    </row>
    <row r="59684" spans="1:5" x14ac:dyDescent="0.3">
      <c r="A59684" s="1" t="s">
        <v>1300</v>
      </c>
      <c r="B59684" s="1" t="s">
        <v>20346</v>
      </c>
      <c r="C59684" s="1" t="s">
        <v>126582</v>
      </c>
      <c r="D59684" s="1" t="s">
        <v>126583</v>
      </c>
      <c r="E59684" s="1" t="s">
        <v>108803</v>
      </c>
    </row>
    <row r="59685" spans="1:5" x14ac:dyDescent="0.3">
      <c r="A59685" s="1" t="s">
        <v>1300</v>
      </c>
      <c r="B59685" s="1" t="s">
        <v>20346</v>
      </c>
      <c r="C59685" s="1" t="s">
        <v>126584</v>
      </c>
      <c r="D59685" s="1" t="s">
        <v>126585</v>
      </c>
      <c r="E59685" s="1" t="s">
        <v>108803</v>
      </c>
    </row>
    <row r="59686" spans="1:5" x14ac:dyDescent="0.3">
      <c r="A59686" s="1" t="s">
        <v>1300</v>
      </c>
      <c r="B59686" s="1" t="s">
        <v>20346</v>
      </c>
      <c r="C59686" s="1" t="s">
        <v>126586</v>
      </c>
      <c r="D59686" s="1" t="s">
        <v>126587</v>
      </c>
      <c r="E59686" s="1" t="s">
        <v>108803</v>
      </c>
    </row>
    <row r="59687" spans="1:5" x14ac:dyDescent="0.3">
      <c r="A59687" s="1" t="s">
        <v>1300</v>
      </c>
      <c r="B59687" s="1" t="s">
        <v>20346</v>
      </c>
      <c r="C59687" s="1" t="s">
        <v>126588</v>
      </c>
      <c r="D59687" s="1" t="s">
        <v>126589</v>
      </c>
      <c r="E59687" s="1" t="s">
        <v>108803</v>
      </c>
    </row>
    <row r="59688" spans="1:5" x14ac:dyDescent="0.3">
      <c r="A59688" s="1" t="s">
        <v>1300</v>
      </c>
      <c r="B59688" s="1" t="s">
        <v>20346</v>
      </c>
      <c r="C59688" s="1" t="s">
        <v>126590</v>
      </c>
      <c r="D59688" s="1" t="s">
        <v>126591</v>
      </c>
      <c r="E59688" s="1" t="s">
        <v>108803</v>
      </c>
    </row>
    <row r="59689" spans="1:5" x14ac:dyDescent="0.3">
      <c r="A59689" s="1" t="s">
        <v>1300</v>
      </c>
      <c r="B59689" s="1" t="s">
        <v>20346</v>
      </c>
      <c r="C59689" s="1" t="s">
        <v>126592</v>
      </c>
      <c r="D59689" s="1" t="s">
        <v>126593</v>
      </c>
      <c r="E59689" s="1" t="s">
        <v>108803</v>
      </c>
    </row>
    <row r="59690" spans="1:5" x14ac:dyDescent="0.3">
      <c r="A59690" s="1" t="s">
        <v>1300</v>
      </c>
      <c r="B59690" s="1" t="s">
        <v>20346</v>
      </c>
      <c r="C59690" s="1" t="s">
        <v>126594</v>
      </c>
      <c r="D59690" s="1" t="s">
        <v>126595</v>
      </c>
      <c r="E59690" s="1" t="s">
        <v>108803</v>
      </c>
    </row>
    <row r="59691" spans="1:5" x14ac:dyDescent="0.3">
      <c r="A59691" s="1" t="s">
        <v>1300</v>
      </c>
      <c r="B59691" s="1" t="s">
        <v>20346</v>
      </c>
      <c r="C59691" s="1" t="s">
        <v>126596</v>
      </c>
      <c r="D59691" s="1" t="s">
        <v>126597</v>
      </c>
      <c r="E59691" s="1" t="s">
        <v>108803</v>
      </c>
    </row>
    <row r="59692" spans="1:5" x14ac:dyDescent="0.3">
      <c r="A59692" s="1" t="s">
        <v>1300</v>
      </c>
      <c r="B59692" s="1" t="s">
        <v>20346</v>
      </c>
      <c r="C59692" s="1" t="s">
        <v>126598</v>
      </c>
      <c r="D59692" s="1" t="s">
        <v>126599</v>
      </c>
      <c r="E59692" s="1" t="s">
        <v>108803</v>
      </c>
    </row>
    <row r="59693" spans="1:5" x14ac:dyDescent="0.3">
      <c r="A59693" s="1" t="s">
        <v>1300</v>
      </c>
      <c r="B59693" s="1" t="s">
        <v>20346</v>
      </c>
      <c r="C59693" s="1" t="s">
        <v>126600</v>
      </c>
      <c r="D59693" s="1" t="s">
        <v>126601</v>
      </c>
      <c r="E59693" s="1" t="s">
        <v>108803</v>
      </c>
    </row>
    <row r="59694" spans="1:5" x14ac:dyDescent="0.3">
      <c r="A59694" s="1" t="s">
        <v>1300</v>
      </c>
      <c r="B59694" s="1" t="s">
        <v>20346</v>
      </c>
      <c r="C59694" s="1" t="s">
        <v>126602</v>
      </c>
      <c r="D59694" s="1" t="s">
        <v>126603</v>
      </c>
      <c r="E59694" s="1" t="s">
        <v>108803</v>
      </c>
    </row>
    <row r="59695" spans="1:5" x14ac:dyDescent="0.3">
      <c r="A59695" s="1" t="s">
        <v>1300</v>
      </c>
      <c r="B59695" s="1" t="s">
        <v>20346</v>
      </c>
      <c r="C59695" s="1" t="s">
        <v>126604</v>
      </c>
      <c r="D59695" s="1" t="s">
        <v>126605</v>
      </c>
      <c r="E59695" s="1" t="s">
        <v>108803</v>
      </c>
    </row>
    <row r="59696" spans="1:5" x14ac:dyDescent="0.3">
      <c r="A59696" s="1" t="s">
        <v>1300</v>
      </c>
      <c r="B59696" s="1" t="s">
        <v>20346</v>
      </c>
      <c r="C59696" s="1" t="s">
        <v>126606</v>
      </c>
      <c r="D59696" s="1" t="s">
        <v>126607</v>
      </c>
      <c r="E59696" s="1" t="s">
        <v>108803</v>
      </c>
    </row>
    <row r="59697" spans="1:5" x14ac:dyDescent="0.3">
      <c r="A59697" s="1" t="s">
        <v>1300</v>
      </c>
      <c r="B59697" s="1" t="s">
        <v>20346</v>
      </c>
      <c r="C59697" s="1" t="s">
        <v>126608</v>
      </c>
      <c r="D59697" s="1" t="s">
        <v>126609</v>
      </c>
      <c r="E59697" s="1" t="s">
        <v>108803</v>
      </c>
    </row>
    <row r="59698" spans="1:5" x14ac:dyDescent="0.3">
      <c r="A59698" s="1" t="s">
        <v>1300</v>
      </c>
      <c r="B59698" s="1" t="s">
        <v>20348</v>
      </c>
      <c r="C59698" s="1" t="s">
        <v>126610</v>
      </c>
      <c r="D59698" s="1" t="s">
        <v>126611</v>
      </c>
      <c r="E59698" s="1" t="s">
        <v>108803</v>
      </c>
    </row>
    <row r="59699" spans="1:5" x14ac:dyDescent="0.3">
      <c r="A59699" s="1" t="s">
        <v>1300</v>
      </c>
      <c r="B59699" s="1" t="s">
        <v>20348</v>
      </c>
      <c r="C59699" s="1" t="s">
        <v>126612</v>
      </c>
      <c r="D59699" s="1" t="s">
        <v>126613</v>
      </c>
      <c r="E59699" s="1" t="s">
        <v>108803</v>
      </c>
    </row>
    <row r="59700" spans="1:5" x14ac:dyDescent="0.3">
      <c r="A59700" s="1" t="s">
        <v>1300</v>
      </c>
      <c r="B59700" s="1" t="s">
        <v>20350</v>
      </c>
      <c r="C59700" s="1" t="s">
        <v>126614</v>
      </c>
      <c r="D59700" s="1" t="s">
        <v>126615</v>
      </c>
      <c r="E59700" s="1" t="s">
        <v>108803</v>
      </c>
    </row>
    <row r="59701" spans="1:5" x14ac:dyDescent="0.3">
      <c r="A59701" s="1" t="s">
        <v>1300</v>
      </c>
      <c r="B59701" s="1" t="s">
        <v>20350</v>
      </c>
      <c r="C59701" s="1" t="s">
        <v>126616</v>
      </c>
      <c r="D59701" s="1" t="s">
        <v>126617</v>
      </c>
      <c r="E59701" s="1" t="s">
        <v>108803</v>
      </c>
    </row>
    <row r="59702" spans="1:5" x14ac:dyDescent="0.3">
      <c r="A59702" s="1" t="s">
        <v>1300</v>
      </c>
      <c r="B59702" s="1" t="s">
        <v>20353</v>
      </c>
      <c r="C59702" s="1" t="s">
        <v>126618</v>
      </c>
      <c r="D59702" s="1" t="s">
        <v>126619</v>
      </c>
      <c r="E59702" s="1" t="s">
        <v>108803</v>
      </c>
    </row>
    <row r="59703" spans="1:5" x14ac:dyDescent="0.3">
      <c r="A59703" s="1" t="s">
        <v>1300</v>
      </c>
      <c r="B59703" s="1" t="s">
        <v>20353</v>
      </c>
      <c r="C59703" s="1" t="s">
        <v>126620</v>
      </c>
      <c r="D59703" s="1" t="s">
        <v>126621</v>
      </c>
      <c r="E59703" s="1" t="s">
        <v>108803</v>
      </c>
    </row>
    <row r="59704" spans="1:5" x14ac:dyDescent="0.3">
      <c r="A59704" s="1" t="s">
        <v>1300</v>
      </c>
      <c r="B59704" s="1" t="s">
        <v>20353</v>
      </c>
      <c r="C59704" s="1" t="s">
        <v>126622</v>
      </c>
      <c r="D59704" s="1" t="s">
        <v>126615</v>
      </c>
      <c r="E59704" s="1" t="s">
        <v>108803</v>
      </c>
    </row>
    <row r="59705" spans="1:5" x14ac:dyDescent="0.3">
      <c r="A59705" s="1" t="s">
        <v>1300</v>
      </c>
      <c r="B59705" s="1" t="s">
        <v>20355</v>
      </c>
      <c r="C59705" s="1" t="s">
        <v>126623</v>
      </c>
      <c r="D59705" s="1" t="s">
        <v>126617</v>
      </c>
      <c r="E59705" s="1" t="s">
        <v>108803</v>
      </c>
    </row>
    <row r="59706" spans="1:5" x14ac:dyDescent="0.3">
      <c r="A59706" s="1" t="s">
        <v>1300</v>
      </c>
      <c r="B59706" s="1" t="s">
        <v>20355</v>
      </c>
      <c r="C59706" s="1" t="s">
        <v>126624</v>
      </c>
      <c r="D59706" s="1" t="s">
        <v>126615</v>
      </c>
      <c r="E59706" s="1" t="s">
        <v>108803</v>
      </c>
    </row>
    <row r="59707" spans="1:5" x14ac:dyDescent="0.3">
      <c r="A59707" s="1" t="s">
        <v>1300</v>
      </c>
      <c r="B59707" s="1" t="s">
        <v>20359</v>
      </c>
      <c r="C59707" s="1" t="s">
        <v>126625</v>
      </c>
      <c r="D59707" s="1" t="s">
        <v>126626</v>
      </c>
      <c r="E59707" s="1" t="s">
        <v>108803</v>
      </c>
    </row>
    <row r="59708" spans="1:5" x14ac:dyDescent="0.3">
      <c r="A59708" s="1" t="s">
        <v>1300</v>
      </c>
      <c r="B59708" s="1" t="s">
        <v>20359</v>
      </c>
      <c r="C59708" s="1" t="s">
        <v>126627</v>
      </c>
      <c r="D59708" s="1" t="s">
        <v>126628</v>
      </c>
      <c r="E59708" s="1" t="s">
        <v>108803</v>
      </c>
    </row>
    <row r="59709" spans="1:5" x14ac:dyDescent="0.3">
      <c r="A59709" s="1" t="s">
        <v>1300</v>
      </c>
      <c r="B59709" s="1" t="s">
        <v>20364</v>
      </c>
      <c r="C59709" s="1" t="s">
        <v>126629</v>
      </c>
      <c r="D59709" s="1" t="s">
        <v>126630</v>
      </c>
      <c r="E59709" s="1" t="s">
        <v>108803</v>
      </c>
    </row>
    <row r="59710" spans="1:5" x14ac:dyDescent="0.3">
      <c r="A59710" s="1" t="s">
        <v>1300</v>
      </c>
      <c r="B59710" s="1" t="s">
        <v>20366</v>
      </c>
      <c r="C59710" s="1" t="s">
        <v>126631</v>
      </c>
      <c r="D59710" s="1" t="s">
        <v>20347</v>
      </c>
      <c r="E59710" s="1" t="s">
        <v>108803</v>
      </c>
    </row>
    <row r="59711" spans="1:5" x14ac:dyDescent="0.3">
      <c r="A59711" s="1" t="s">
        <v>1300</v>
      </c>
      <c r="B59711" s="1" t="s">
        <v>20366</v>
      </c>
      <c r="C59711" s="1" t="s">
        <v>126632</v>
      </c>
      <c r="D59711" s="1" t="s">
        <v>126633</v>
      </c>
      <c r="E59711" s="1" t="s">
        <v>108803</v>
      </c>
    </row>
    <row r="59712" spans="1:5" x14ac:dyDescent="0.3">
      <c r="A59712" s="1" t="s">
        <v>1300</v>
      </c>
      <c r="B59712" s="1" t="s">
        <v>20366</v>
      </c>
      <c r="C59712" s="1" t="s">
        <v>126634</v>
      </c>
      <c r="D59712" s="1" t="s">
        <v>126635</v>
      </c>
      <c r="E59712" s="1" t="s">
        <v>108803</v>
      </c>
    </row>
    <row r="59713" spans="1:5" x14ac:dyDescent="0.3">
      <c r="A59713" s="1" t="s">
        <v>1300</v>
      </c>
      <c r="B59713" s="1" t="s">
        <v>20368</v>
      </c>
      <c r="C59713" s="1" t="s">
        <v>126636</v>
      </c>
      <c r="D59713" s="1" t="s">
        <v>126637</v>
      </c>
      <c r="E59713" s="1" t="s">
        <v>108803</v>
      </c>
    </row>
    <row r="59714" spans="1:5" x14ac:dyDescent="0.3">
      <c r="A59714" s="1" t="s">
        <v>1300</v>
      </c>
      <c r="B59714" s="1" t="s">
        <v>20368</v>
      </c>
      <c r="C59714" s="1" t="s">
        <v>126638</v>
      </c>
      <c r="D59714" s="1" t="s">
        <v>126639</v>
      </c>
      <c r="E59714" s="1" t="s">
        <v>108803</v>
      </c>
    </row>
    <row r="59715" spans="1:5" x14ac:dyDescent="0.3">
      <c r="A59715" s="1" t="s">
        <v>1300</v>
      </c>
      <c r="B59715" s="1" t="s">
        <v>20368</v>
      </c>
      <c r="C59715" s="1" t="s">
        <v>126640</v>
      </c>
      <c r="D59715" s="1" t="s">
        <v>126641</v>
      </c>
      <c r="E59715" s="1" t="s">
        <v>108803</v>
      </c>
    </row>
    <row r="59716" spans="1:5" x14ac:dyDescent="0.3">
      <c r="A59716" s="1" t="s">
        <v>1300</v>
      </c>
      <c r="B59716" s="1" t="s">
        <v>20370</v>
      </c>
      <c r="C59716" s="1" t="s">
        <v>126642</v>
      </c>
      <c r="D59716" s="1" t="s">
        <v>126643</v>
      </c>
      <c r="E59716" s="1" t="s">
        <v>108803</v>
      </c>
    </row>
    <row r="59717" spans="1:5" x14ac:dyDescent="0.3">
      <c r="A59717" s="1" t="s">
        <v>1300</v>
      </c>
      <c r="B59717" s="1" t="s">
        <v>20372</v>
      </c>
      <c r="C59717" s="1" t="s">
        <v>126644</v>
      </c>
      <c r="D59717" s="1" t="s">
        <v>126645</v>
      </c>
      <c r="E59717" s="1" t="s">
        <v>108803</v>
      </c>
    </row>
    <row r="59718" spans="1:5" x14ac:dyDescent="0.3">
      <c r="A59718" s="1" t="s">
        <v>1300</v>
      </c>
      <c r="B59718" s="1" t="s">
        <v>20374</v>
      </c>
      <c r="C59718" s="1" t="s">
        <v>126646</v>
      </c>
      <c r="D59718" s="1" t="s">
        <v>126647</v>
      </c>
      <c r="E59718" s="1" t="s">
        <v>108803</v>
      </c>
    </row>
    <row r="59719" spans="1:5" x14ac:dyDescent="0.3">
      <c r="A59719" s="1" t="s">
        <v>1316</v>
      </c>
      <c r="B59719" s="1" t="s">
        <v>23652</v>
      </c>
      <c r="C59719" s="1" t="s">
        <v>126648</v>
      </c>
      <c r="D59719" s="1" t="s">
        <v>126649</v>
      </c>
      <c r="E59719" s="1" t="s">
        <v>108803</v>
      </c>
    </row>
    <row r="59720" spans="1:5" x14ac:dyDescent="0.3">
      <c r="A59720" s="1" t="s">
        <v>1316</v>
      </c>
      <c r="B59720" s="1" t="s">
        <v>23652</v>
      </c>
      <c r="C59720" s="1" t="s">
        <v>126650</v>
      </c>
      <c r="D59720" s="1" t="s">
        <v>126651</v>
      </c>
      <c r="E59720" s="1" t="s">
        <v>108803</v>
      </c>
    </row>
    <row r="59721" spans="1:5" x14ac:dyDescent="0.3">
      <c r="A59721" s="1" t="s">
        <v>1316</v>
      </c>
      <c r="B59721" s="1" t="s">
        <v>23655</v>
      </c>
      <c r="C59721" s="1" t="s">
        <v>126652</v>
      </c>
      <c r="D59721" s="1" t="s">
        <v>126653</v>
      </c>
      <c r="E59721" s="1" t="s">
        <v>108803</v>
      </c>
    </row>
    <row r="59722" spans="1:5" x14ac:dyDescent="0.3">
      <c r="A59722" s="1" t="s">
        <v>1316</v>
      </c>
      <c r="B59722" s="1" t="s">
        <v>23732</v>
      </c>
      <c r="C59722" s="1" t="s">
        <v>126654</v>
      </c>
      <c r="D59722" s="1" t="s">
        <v>126655</v>
      </c>
      <c r="E59722" s="1" t="s">
        <v>108803</v>
      </c>
    </row>
    <row r="59723" spans="1:5" x14ac:dyDescent="0.3">
      <c r="A59723" s="1" t="s">
        <v>1316</v>
      </c>
      <c r="B59723" s="1" t="s">
        <v>23732</v>
      </c>
      <c r="C59723" s="1" t="s">
        <v>126656</v>
      </c>
      <c r="D59723" s="1" t="s">
        <v>126657</v>
      </c>
      <c r="E59723" s="1" t="s">
        <v>108803</v>
      </c>
    </row>
    <row r="59724" spans="1:5" x14ac:dyDescent="0.3">
      <c r="A59724" s="1" t="s">
        <v>1316</v>
      </c>
      <c r="B59724" s="1" t="s">
        <v>23738</v>
      </c>
      <c r="C59724" s="1" t="s">
        <v>126658</v>
      </c>
      <c r="D59724" s="1" t="s">
        <v>126659</v>
      </c>
      <c r="E59724" s="1" t="s">
        <v>108803</v>
      </c>
    </row>
    <row r="59725" spans="1:5" x14ac:dyDescent="0.3">
      <c r="A59725" s="1" t="s">
        <v>1316</v>
      </c>
      <c r="B59725" s="1" t="s">
        <v>23738</v>
      </c>
      <c r="C59725" s="1" t="s">
        <v>126660</v>
      </c>
      <c r="D59725" s="1" t="s">
        <v>126661</v>
      </c>
      <c r="E59725" s="1" t="s">
        <v>108803</v>
      </c>
    </row>
    <row r="59726" spans="1:5" x14ac:dyDescent="0.3">
      <c r="A59726" s="1" t="s">
        <v>1316</v>
      </c>
      <c r="B59726" s="1" t="s">
        <v>23772</v>
      </c>
      <c r="C59726" s="1" t="s">
        <v>126662</v>
      </c>
      <c r="D59726" s="1" t="s">
        <v>126663</v>
      </c>
      <c r="E59726" s="1" t="s">
        <v>108803</v>
      </c>
    </row>
    <row r="59727" spans="1:5" x14ac:dyDescent="0.3">
      <c r="A59727" s="1" t="s">
        <v>1316</v>
      </c>
      <c r="B59727" s="1" t="s">
        <v>23772</v>
      </c>
      <c r="C59727" s="1" t="s">
        <v>126664</v>
      </c>
      <c r="D59727" s="1" t="s">
        <v>44348</v>
      </c>
      <c r="E59727" s="1" t="s">
        <v>108803</v>
      </c>
    </row>
    <row r="59728" spans="1:5" x14ac:dyDescent="0.3">
      <c r="A59728" s="1" t="s">
        <v>1318</v>
      </c>
      <c r="B59728" s="1" t="s">
        <v>23776</v>
      </c>
      <c r="C59728" s="1" t="s">
        <v>126665</v>
      </c>
      <c r="D59728" s="1" t="s">
        <v>126666</v>
      </c>
      <c r="E59728" s="1" t="s">
        <v>108803</v>
      </c>
    </row>
    <row r="59729" spans="1:5" x14ac:dyDescent="0.3">
      <c r="A59729" s="1" t="s">
        <v>1318</v>
      </c>
      <c r="B59729" s="1" t="s">
        <v>23776</v>
      </c>
      <c r="C59729" s="1" t="s">
        <v>126667</v>
      </c>
      <c r="D59729" s="1" t="s">
        <v>42171</v>
      </c>
      <c r="E59729" s="1" t="s">
        <v>108803</v>
      </c>
    </row>
    <row r="59730" spans="1:5" x14ac:dyDescent="0.3">
      <c r="A59730" s="1" t="s">
        <v>1318</v>
      </c>
      <c r="B59730" s="1" t="s">
        <v>23781</v>
      </c>
      <c r="C59730" s="1" t="s">
        <v>126668</v>
      </c>
      <c r="D59730" s="1" t="s">
        <v>126669</v>
      </c>
      <c r="E59730" s="1" t="s">
        <v>108803</v>
      </c>
    </row>
    <row r="59731" spans="1:5" x14ac:dyDescent="0.3">
      <c r="A59731" s="1" t="s">
        <v>1318</v>
      </c>
      <c r="B59731" s="1" t="s">
        <v>23781</v>
      </c>
      <c r="C59731" s="1" t="s">
        <v>126670</v>
      </c>
      <c r="D59731" s="1" t="s">
        <v>42171</v>
      </c>
      <c r="E59731" s="1" t="s">
        <v>108803</v>
      </c>
    </row>
    <row r="59732" spans="1:5" x14ac:dyDescent="0.3">
      <c r="A59732" s="1" t="s">
        <v>1318</v>
      </c>
      <c r="B59732" s="1" t="s">
        <v>23781</v>
      </c>
      <c r="C59732" s="1" t="s">
        <v>126671</v>
      </c>
      <c r="D59732" s="1" t="s">
        <v>42904</v>
      </c>
      <c r="E59732" s="1" t="s">
        <v>108803</v>
      </c>
    </row>
    <row r="59733" spans="1:5" x14ac:dyDescent="0.3">
      <c r="A59733" s="1" t="s">
        <v>1318</v>
      </c>
      <c r="B59733" s="1" t="s">
        <v>23786</v>
      </c>
      <c r="C59733" s="1" t="s">
        <v>126672</v>
      </c>
      <c r="D59733" s="1" t="s">
        <v>126673</v>
      </c>
      <c r="E59733" s="1" t="s">
        <v>108803</v>
      </c>
    </row>
    <row r="59734" spans="1:5" x14ac:dyDescent="0.3">
      <c r="A59734" s="1" t="s">
        <v>1318</v>
      </c>
      <c r="B59734" s="1" t="s">
        <v>23786</v>
      </c>
      <c r="C59734" s="1" t="s">
        <v>126674</v>
      </c>
      <c r="D59734" s="1" t="s">
        <v>126675</v>
      </c>
      <c r="E59734" s="1" t="s">
        <v>108803</v>
      </c>
    </row>
    <row r="59735" spans="1:5" x14ac:dyDescent="0.3">
      <c r="A59735" s="1" t="s">
        <v>1318</v>
      </c>
      <c r="B59735" s="1" t="s">
        <v>23791</v>
      </c>
      <c r="C59735" s="1" t="s">
        <v>126676</v>
      </c>
      <c r="D59735" s="1" t="s">
        <v>126677</v>
      </c>
      <c r="E59735" s="1" t="s">
        <v>108803</v>
      </c>
    </row>
    <row r="59736" spans="1:5" x14ac:dyDescent="0.3">
      <c r="A59736" s="1" t="s">
        <v>1318</v>
      </c>
      <c r="B59736" s="1" t="s">
        <v>23791</v>
      </c>
      <c r="C59736" s="1" t="s">
        <v>126678</v>
      </c>
      <c r="D59736" s="1" t="s">
        <v>126679</v>
      </c>
      <c r="E59736" s="1" t="s">
        <v>108803</v>
      </c>
    </row>
    <row r="59737" spans="1:5" x14ac:dyDescent="0.3">
      <c r="A59737" s="1" t="s">
        <v>1318</v>
      </c>
      <c r="B59737" s="1" t="s">
        <v>23791</v>
      </c>
      <c r="C59737" s="1" t="s">
        <v>126680</v>
      </c>
      <c r="D59737" s="1" t="s">
        <v>126681</v>
      </c>
      <c r="E59737" s="1" t="s">
        <v>108803</v>
      </c>
    </row>
    <row r="59738" spans="1:5" x14ac:dyDescent="0.3">
      <c r="A59738" s="1" t="s">
        <v>1318</v>
      </c>
      <c r="B59738" s="1" t="s">
        <v>23803</v>
      </c>
      <c r="C59738" s="1" t="s">
        <v>126682</v>
      </c>
      <c r="D59738" s="1" t="s">
        <v>126683</v>
      </c>
      <c r="E59738" s="1" t="s">
        <v>108803</v>
      </c>
    </row>
    <row r="59739" spans="1:5" x14ac:dyDescent="0.3">
      <c r="A59739" s="1" t="s">
        <v>1318</v>
      </c>
      <c r="B59739" s="1" t="s">
        <v>23831</v>
      </c>
      <c r="C59739" s="1" t="s">
        <v>126684</v>
      </c>
      <c r="D59739" s="1" t="s">
        <v>126685</v>
      </c>
      <c r="E59739" s="1" t="s">
        <v>108803</v>
      </c>
    </row>
    <row r="59740" spans="1:5" x14ac:dyDescent="0.3">
      <c r="A59740" s="1" t="s">
        <v>1318</v>
      </c>
      <c r="B59740" s="1" t="s">
        <v>23831</v>
      </c>
      <c r="C59740" s="1" t="s">
        <v>126686</v>
      </c>
      <c r="D59740" s="1" t="s">
        <v>126687</v>
      </c>
      <c r="E59740" s="1" t="s">
        <v>108803</v>
      </c>
    </row>
    <row r="59741" spans="1:5" x14ac:dyDescent="0.3">
      <c r="A59741" s="1" t="s">
        <v>1318</v>
      </c>
      <c r="B59741" s="1" t="s">
        <v>24047</v>
      </c>
      <c r="C59741" s="1" t="s">
        <v>126688</v>
      </c>
      <c r="D59741" s="1" t="s">
        <v>126689</v>
      </c>
      <c r="E59741" s="1" t="s">
        <v>108803</v>
      </c>
    </row>
    <row r="59742" spans="1:5" x14ac:dyDescent="0.3">
      <c r="A59742" s="1" t="s">
        <v>1318</v>
      </c>
      <c r="B59742" s="1" t="s">
        <v>24047</v>
      </c>
      <c r="C59742" s="1" t="s">
        <v>126690</v>
      </c>
      <c r="D59742" s="1" t="s">
        <v>126691</v>
      </c>
      <c r="E59742" s="1" t="s">
        <v>108803</v>
      </c>
    </row>
    <row r="59743" spans="1:5" x14ac:dyDescent="0.3">
      <c r="A59743" s="1" t="s">
        <v>1318</v>
      </c>
      <c r="B59743" s="1" t="s">
        <v>24152</v>
      </c>
      <c r="C59743" s="1" t="s">
        <v>126692</v>
      </c>
      <c r="D59743" s="1" t="s">
        <v>42904</v>
      </c>
      <c r="E59743" s="1" t="s">
        <v>108803</v>
      </c>
    </row>
    <row r="59744" spans="1:5" x14ac:dyDescent="0.3">
      <c r="A59744" s="1" t="s">
        <v>1318</v>
      </c>
      <c r="B59744" s="1" t="s">
        <v>24152</v>
      </c>
      <c r="C59744" s="1" t="s">
        <v>126693</v>
      </c>
      <c r="D59744" s="1" t="s">
        <v>126694</v>
      </c>
      <c r="E59744" s="1" t="s">
        <v>108803</v>
      </c>
    </row>
    <row r="59745" spans="1:5" x14ac:dyDescent="0.3">
      <c r="A59745" s="1" t="s">
        <v>1318</v>
      </c>
      <c r="B59745" s="1" t="s">
        <v>24152</v>
      </c>
      <c r="C59745" s="1" t="s">
        <v>126695</v>
      </c>
      <c r="D59745" s="1" t="s">
        <v>44512</v>
      </c>
      <c r="E59745" s="1" t="s">
        <v>108803</v>
      </c>
    </row>
    <row r="59746" spans="1:5" x14ac:dyDescent="0.3">
      <c r="A59746" s="1" t="s">
        <v>1318</v>
      </c>
      <c r="B59746" s="1" t="s">
        <v>24156</v>
      </c>
      <c r="C59746" s="1" t="s">
        <v>126696</v>
      </c>
      <c r="D59746" s="1" t="s">
        <v>126697</v>
      </c>
      <c r="E59746" s="1" t="s">
        <v>108803</v>
      </c>
    </row>
    <row r="59747" spans="1:5" x14ac:dyDescent="0.3">
      <c r="A59747" s="1" t="s">
        <v>1318</v>
      </c>
      <c r="B59747" s="1" t="s">
        <v>24156</v>
      </c>
      <c r="C59747" s="1" t="s">
        <v>126698</v>
      </c>
      <c r="D59747" s="1" t="s">
        <v>126699</v>
      </c>
      <c r="E59747" s="1" t="s">
        <v>108803</v>
      </c>
    </row>
    <row r="59748" spans="1:5" x14ac:dyDescent="0.3">
      <c r="A59748" s="1" t="s">
        <v>1318</v>
      </c>
      <c r="B59748" s="1" t="s">
        <v>24156</v>
      </c>
      <c r="C59748" s="1" t="s">
        <v>126700</v>
      </c>
      <c r="D59748" s="1" t="s">
        <v>126701</v>
      </c>
      <c r="E59748" s="1" t="s">
        <v>108803</v>
      </c>
    </row>
    <row r="59749" spans="1:5" x14ac:dyDescent="0.3">
      <c r="A59749" s="1" t="s">
        <v>1318</v>
      </c>
      <c r="B59749" s="1" t="s">
        <v>24156</v>
      </c>
      <c r="C59749" s="1" t="s">
        <v>126702</v>
      </c>
      <c r="D59749" s="1" t="s">
        <v>126703</v>
      </c>
      <c r="E59749" s="1" t="s">
        <v>108803</v>
      </c>
    </row>
    <row r="59750" spans="1:5" x14ac:dyDescent="0.3">
      <c r="A59750" s="1" t="s">
        <v>1318</v>
      </c>
      <c r="B59750" s="1" t="s">
        <v>24156</v>
      </c>
      <c r="C59750" s="1" t="s">
        <v>126704</v>
      </c>
      <c r="D59750" s="1" t="s">
        <v>126705</v>
      </c>
      <c r="E59750" s="1" t="s">
        <v>108803</v>
      </c>
    </row>
    <row r="59751" spans="1:5" x14ac:dyDescent="0.3">
      <c r="A59751" s="1" t="s">
        <v>1318</v>
      </c>
      <c r="B59751" s="1" t="s">
        <v>24156</v>
      </c>
      <c r="C59751" s="1" t="s">
        <v>126706</v>
      </c>
      <c r="D59751" s="1" t="s">
        <v>126707</v>
      </c>
      <c r="E59751" s="1" t="s">
        <v>108803</v>
      </c>
    </row>
    <row r="59752" spans="1:5" x14ac:dyDescent="0.3">
      <c r="A59752" s="1" t="s">
        <v>1318</v>
      </c>
      <c r="B59752" s="1" t="s">
        <v>24165</v>
      </c>
      <c r="C59752" s="1" t="s">
        <v>126708</v>
      </c>
      <c r="D59752" s="1" t="s">
        <v>126709</v>
      </c>
      <c r="E59752" s="1" t="s">
        <v>108803</v>
      </c>
    </row>
    <row r="59753" spans="1:5" x14ac:dyDescent="0.3">
      <c r="A59753" s="1" t="s">
        <v>1318</v>
      </c>
      <c r="B59753" s="1" t="s">
        <v>24165</v>
      </c>
      <c r="C59753" s="1" t="s">
        <v>126710</v>
      </c>
      <c r="D59753" s="1" t="s">
        <v>126711</v>
      </c>
      <c r="E59753" s="1" t="s">
        <v>108803</v>
      </c>
    </row>
    <row r="59754" spans="1:5" x14ac:dyDescent="0.3">
      <c r="A59754" s="1" t="s">
        <v>1318</v>
      </c>
      <c r="B59754" s="1" t="s">
        <v>24165</v>
      </c>
      <c r="C59754" s="1" t="s">
        <v>126712</v>
      </c>
      <c r="D59754" s="1" t="s">
        <v>126713</v>
      </c>
      <c r="E59754" s="1" t="s">
        <v>108803</v>
      </c>
    </row>
    <row r="59755" spans="1:5" x14ac:dyDescent="0.3">
      <c r="A59755" s="1" t="s">
        <v>1318</v>
      </c>
      <c r="B59755" s="1" t="s">
        <v>24165</v>
      </c>
      <c r="C59755" s="1" t="s">
        <v>126714</v>
      </c>
      <c r="D59755" s="1" t="s">
        <v>126715</v>
      </c>
      <c r="E59755" s="1" t="s">
        <v>108803</v>
      </c>
    </row>
    <row r="59756" spans="1:5" x14ac:dyDescent="0.3">
      <c r="A59756" s="1" t="s">
        <v>1318</v>
      </c>
      <c r="B59756" s="1" t="s">
        <v>24167</v>
      </c>
      <c r="C59756" s="1" t="s">
        <v>126716</v>
      </c>
      <c r="D59756" s="1" t="s">
        <v>126717</v>
      </c>
      <c r="E59756" s="1" t="s">
        <v>108803</v>
      </c>
    </row>
    <row r="59757" spans="1:5" x14ac:dyDescent="0.3">
      <c r="A59757" s="1" t="s">
        <v>1318</v>
      </c>
      <c r="B59757" s="1" t="s">
        <v>24167</v>
      </c>
      <c r="C59757" s="1" t="s">
        <v>126718</v>
      </c>
      <c r="D59757" s="1" t="s">
        <v>126719</v>
      </c>
      <c r="E59757" s="1" t="s">
        <v>108803</v>
      </c>
    </row>
    <row r="59758" spans="1:5" x14ac:dyDescent="0.3">
      <c r="A59758" s="1" t="s">
        <v>1318</v>
      </c>
      <c r="B59758" s="1" t="s">
        <v>24167</v>
      </c>
      <c r="C59758" s="1" t="s">
        <v>126720</v>
      </c>
      <c r="D59758" s="1" t="s">
        <v>126721</v>
      </c>
      <c r="E59758" s="1" t="s">
        <v>108803</v>
      </c>
    </row>
    <row r="59759" spans="1:5" x14ac:dyDescent="0.3">
      <c r="A59759" s="1" t="s">
        <v>1324</v>
      </c>
      <c r="B59759" s="1" t="s">
        <v>25124</v>
      </c>
      <c r="C59759" s="1" t="s">
        <v>126722</v>
      </c>
      <c r="D59759" s="1" t="s">
        <v>126723</v>
      </c>
      <c r="E59759" s="1" t="s">
        <v>108803</v>
      </c>
    </row>
    <row r="59760" spans="1:5" x14ac:dyDescent="0.3">
      <c r="A59760" s="1" t="s">
        <v>1324</v>
      </c>
      <c r="B59760" s="1" t="s">
        <v>25124</v>
      </c>
      <c r="C59760" s="1" t="s">
        <v>126724</v>
      </c>
      <c r="D59760" s="1" t="s">
        <v>41307</v>
      </c>
      <c r="E59760" s="1" t="s">
        <v>108803</v>
      </c>
    </row>
    <row r="59761" spans="1:5" x14ac:dyDescent="0.3">
      <c r="A59761" s="1" t="s">
        <v>1324</v>
      </c>
      <c r="B59761" s="1" t="s">
        <v>25124</v>
      </c>
      <c r="C59761" s="1" t="s">
        <v>126725</v>
      </c>
      <c r="D59761" s="1" t="s">
        <v>126726</v>
      </c>
      <c r="E59761" s="1" t="s">
        <v>108803</v>
      </c>
    </row>
    <row r="59762" spans="1:5" x14ac:dyDescent="0.3">
      <c r="A59762" s="1" t="s">
        <v>1324</v>
      </c>
      <c r="B59762" s="1" t="s">
        <v>25124</v>
      </c>
      <c r="C59762" s="1" t="s">
        <v>126727</v>
      </c>
      <c r="D59762" s="1" t="s">
        <v>40586</v>
      </c>
      <c r="E59762" s="1" t="s">
        <v>108803</v>
      </c>
    </row>
    <row r="59763" spans="1:5" x14ac:dyDescent="0.3">
      <c r="A59763" s="1" t="s">
        <v>1324</v>
      </c>
      <c r="B59763" s="1" t="s">
        <v>25130</v>
      </c>
      <c r="C59763" s="1" t="s">
        <v>126728</v>
      </c>
      <c r="D59763" s="1" t="s">
        <v>126729</v>
      </c>
      <c r="E59763" s="1" t="s">
        <v>108803</v>
      </c>
    </row>
    <row r="59764" spans="1:5" x14ac:dyDescent="0.3">
      <c r="A59764" s="1" t="s">
        <v>1324</v>
      </c>
      <c r="B59764" s="1" t="s">
        <v>25130</v>
      </c>
      <c r="C59764" s="1" t="s">
        <v>126730</v>
      </c>
      <c r="D59764" s="1" t="s">
        <v>126731</v>
      </c>
      <c r="E59764" s="1" t="s">
        <v>108803</v>
      </c>
    </row>
    <row r="59765" spans="1:5" x14ac:dyDescent="0.3">
      <c r="A59765" s="1" t="s">
        <v>1324</v>
      </c>
      <c r="B59765" s="1" t="s">
        <v>25293</v>
      </c>
      <c r="C59765" s="1" t="s">
        <v>126732</v>
      </c>
      <c r="D59765" s="1" t="s">
        <v>126733</v>
      </c>
      <c r="E59765" s="1" t="s">
        <v>108803</v>
      </c>
    </row>
    <row r="59766" spans="1:5" x14ac:dyDescent="0.3">
      <c r="A59766" s="1" t="s">
        <v>1324</v>
      </c>
      <c r="B59766" s="1" t="s">
        <v>25293</v>
      </c>
      <c r="C59766" s="1" t="s">
        <v>126734</v>
      </c>
      <c r="D59766" s="1" t="s">
        <v>41307</v>
      </c>
      <c r="E59766" s="1" t="s">
        <v>108803</v>
      </c>
    </row>
    <row r="59767" spans="1:5" x14ac:dyDescent="0.3">
      <c r="A59767" s="1" t="s">
        <v>1324</v>
      </c>
      <c r="B59767" s="1" t="s">
        <v>25293</v>
      </c>
      <c r="C59767" s="1" t="s">
        <v>126735</v>
      </c>
      <c r="D59767" s="1" t="s">
        <v>126736</v>
      </c>
      <c r="E59767" s="1" t="s">
        <v>108803</v>
      </c>
    </row>
    <row r="59768" spans="1:5" x14ac:dyDescent="0.3">
      <c r="A59768" s="1" t="s">
        <v>1324</v>
      </c>
      <c r="B59768" s="1" t="s">
        <v>25293</v>
      </c>
      <c r="C59768" s="1" t="s">
        <v>126737</v>
      </c>
      <c r="D59768" s="1" t="s">
        <v>126738</v>
      </c>
      <c r="E59768" s="1" t="s">
        <v>108803</v>
      </c>
    </row>
    <row r="59769" spans="1:5" x14ac:dyDescent="0.3">
      <c r="A59769" s="1" t="s">
        <v>1324</v>
      </c>
      <c r="B59769" s="1" t="s">
        <v>25380</v>
      </c>
      <c r="C59769" s="1" t="s">
        <v>126739</v>
      </c>
      <c r="D59769" s="1" t="s">
        <v>126740</v>
      </c>
      <c r="E59769" s="1" t="s">
        <v>108803</v>
      </c>
    </row>
    <row r="59770" spans="1:5" x14ac:dyDescent="0.3">
      <c r="A59770" s="1" t="s">
        <v>1324</v>
      </c>
      <c r="B59770" s="1" t="s">
        <v>29322</v>
      </c>
      <c r="C59770" s="1" t="s">
        <v>126741</v>
      </c>
      <c r="D59770" s="1" t="s">
        <v>126742</v>
      </c>
      <c r="E59770" s="1" t="s">
        <v>108803</v>
      </c>
    </row>
    <row r="59771" spans="1:5" x14ac:dyDescent="0.3">
      <c r="A59771" s="1" t="s">
        <v>1324</v>
      </c>
      <c r="B59771" s="1" t="s">
        <v>29322</v>
      </c>
      <c r="C59771" s="1" t="s">
        <v>126743</v>
      </c>
      <c r="D59771" s="1" t="s">
        <v>126744</v>
      </c>
      <c r="E59771" s="1" t="s">
        <v>108803</v>
      </c>
    </row>
    <row r="59772" spans="1:5" x14ac:dyDescent="0.3">
      <c r="A59772" s="1" t="s">
        <v>1324</v>
      </c>
      <c r="B59772" s="1" t="s">
        <v>29324</v>
      </c>
      <c r="C59772" s="1" t="s">
        <v>126745</v>
      </c>
      <c r="D59772" s="1" t="s">
        <v>126742</v>
      </c>
      <c r="E59772" s="1" t="s">
        <v>108803</v>
      </c>
    </row>
    <row r="59773" spans="1:5" x14ac:dyDescent="0.3">
      <c r="A59773" s="1" t="s">
        <v>1324</v>
      </c>
      <c r="B59773" s="1" t="s">
        <v>29324</v>
      </c>
      <c r="C59773" s="1" t="s">
        <v>126746</v>
      </c>
      <c r="D59773" s="1" t="s">
        <v>126744</v>
      </c>
      <c r="E59773" s="1" t="s">
        <v>108803</v>
      </c>
    </row>
    <row r="59774" spans="1:5" x14ac:dyDescent="0.3">
      <c r="A59774" s="1" t="s">
        <v>1324</v>
      </c>
      <c r="B59774" s="1" t="s">
        <v>29346</v>
      </c>
      <c r="C59774" s="1" t="s">
        <v>126747</v>
      </c>
      <c r="D59774" s="1" t="s">
        <v>126742</v>
      </c>
      <c r="E59774" s="1" t="s">
        <v>108803</v>
      </c>
    </row>
    <row r="59775" spans="1:5" x14ac:dyDescent="0.3">
      <c r="A59775" s="1" t="s">
        <v>1324</v>
      </c>
      <c r="B59775" s="1" t="s">
        <v>29346</v>
      </c>
      <c r="C59775" s="1" t="s">
        <v>126748</v>
      </c>
      <c r="D59775" s="1" t="s">
        <v>126744</v>
      </c>
      <c r="E59775" s="1" t="s">
        <v>108803</v>
      </c>
    </row>
    <row r="59776" spans="1:5" x14ac:dyDescent="0.3">
      <c r="A59776" s="1" t="s">
        <v>1324</v>
      </c>
      <c r="B59776" s="1" t="s">
        <v>29364</v>
      </c>
      <c r="C59776" s="1" t="s">
        <v>126749</v>
      </c>
      <c r="D59776" s="1" t="s">
        <v>126742</v>
      </c>
      <c r="E59776" s="1" t="s">
        <v>108803</v>
      </c>
    </row>
    <row r="59777" spans="1:5" x14ac:dyDescent="0.3">
      <c r="A59777" s="1" t="s">
        <v>1324</v>
      </c>
      <c r="B59777" s="1" t="s">
        <v>29364</v>
      </c>
      <c r="C59777" s="1" t="s">
        <v>126750</v>
      </c>
      <c r="D59777" s="1" t="s">
        <v>126744</v>
      </c>
      <c r="E59777" s="1" t="s">
        <v>108803</v>
      </c>
    </row>
    <row r="59778" spans="1:5" x14ac:dyDescent="0.3">
      <c r="A59778" s="1" t="s">
        <v>1324</v>
      </c>
      <c r="B59778" s="1" t="s">
        <v>29364</v>
      </c>
      <c r="C59778" s="1" t="s">
        <v>126751</v>
      </c>
      <c r="D59778" s="1" t="s">
        <v>126752</v>
      </c>
      <c r="E59778" s="1" t="s">
        <v>108803</v>
      </c>
    </row>
    <row r="59779" spans="1:5" x14ac:dyDescent="0.3">
      <c r="A59779" s="1" t="s">
        <v>1324</v>
      </c>
      <c r="B59779" s="1" t="s">
        <v>25631</v>
      </c>
      <c r="C59779" s="1" t="s">
        <v>126753</v>
      </c>
      <c r="D59779" s="1" t="s">
        <v>126754</v>
      </c>
      <c r="E59779" s="1" t="s">
        <v>108803</v>
      </c>
    </row>
    <row r="59780" spans="1:5" x14ac:dyDescent="0.3">
      <c r="A59780" s="1" t="s">
        <v>1324</v>
      </c>
      <c r="B59780" s="1" t="s">
        <v>25631</v>
      </c>
      <c r="C59780" s="1" t="s">
        <v>126755</v>
      </c>
      <c r="D59780" s="1" t="s">
        <v>126756</v>
      </c>
      <c r="E59780" s="1" t="s">
        <v>108803</v>
      </c>
    </row>
    <row r="59781" spans="1:5" x14ac:dyDescent="0.3">
      <c r="A59781" s="1" t="s">
        <v>1324</v>
      </c>
      <c r="B59781" s="1" t="s">
        <v>25631</v>
      </c>
      <c r="C59781" s="1" t="s">
        <v>126757</v>
      </c>
      <c r="D59781" s="1" t="s">
        <v>126758</v>
      </c>
      <c r="E59781" s="1" t="s">
        <v>108803</v>
      </c>
    </row>
    <row r="59782" spans="1:5" x14ac:dyDescent="0.3">
      <c r="A59782" s="1" t="s">
        <v>1324</v>
      </c>
      <c r="B59782" s="1" t="s">
        <v>25631</v>
      </c>
      <c r="C59782" s="1" t="s">
        <v>126759</v>
      </c>
      <c r="D59782" s="1" t="s">
        <v>126760</v>
      </c>
      <c r="E59782" s="1" t="s">
        <v>108803</v>
      </c>
    </row>
    <row r="59783" spans="1:5" x14ac:dyDescent="0.3">
      <c r="A59783" s="1" t="s">
        <v>1324</v>
      </c>
      <c r="B59783" s="1" t="s">
        <v>25631</v>
      </c>
      <c r="C59783" s="1" t="s">
        <v>126761</v>
      </c>
      <c r="D59783" s="1" t="s">
        <v>126762</v>
      </c>
      <c r="E59783" s="1" t="s">
        <v>108803</v>
      </c>
    </row>
    <row r="59784" spans="1:5" x14ac:dyDescent="0.3">
      <c r="A59784" s="1" t="s">
        <v>1324</v>
      </c>
      <c r="B59784" s="1" t="s">
        <v>25633</v>
      </c>
      <c r="C59784" s="1" t="s">
        <v>126763</v>
      </c>
      <c r="D59784" s="1" t="s">
        <v>126764</v>
      </c>
      <c r="E59784" s="1" t="s">
        <v>108803</v>
      </c>
    </row>
    <row r="59785" spans="1:5" x14ac:dyDescent="0.3">
      <c r="A59785" s="1" t="s">
        <v>1324</v>
      </c>
      <c r="B59785" s="1" t="s">
        <v>25633</v>
      </c>
      <c r="C59785" s="1" t="s">
        <v>126765</v>
      </c>
      <c r="D59785" s="1" t="s">
        <v>126766</v>
      </c>
      <c r="E59785" s="1" t="s">
        <v>108803</v>
      </c>
    </row>
    <row r="59786" spans="1:5" x14ac:dyDescent="0.3">
      <c r="A59786" s="1" t="s">
        <v>1324</v>
      </c>
      <c r="B59786" s="1" t="s">
        <v>25633</v>
      </c>
      <c r="C59786" s="1" t="s">
        <v>126767</v>
      </c>
      <c r="D59786" s="1" t="s">
        <v>126768</v>
      </c>
      <c r="E59786" s="1" t="s">
        <v>108803</v>
      </c>
    </row>
    <row r="59787" spans="1:5" x14ac:dyDescent="0.3">
      <c r="A59787" s="1" t="s">
        <v>1324</v>
      </c>
      <c r="B59787" s="1" t="s">
        <v>25633</v>
      </c>
      <c r="C59787" s="1" t="s">
        <v>126769</v>
      </c>
      <c r="D59787" s="1" t="s">
        <v>126770</v>
      </c>
      <c r="E59787" s="1" t="s">
        <v>108803</v>
      </c>
    </row>
    <row r="59788" spans="1:5" x14ac:dyDescent="0.3">
      <c r="A59788" s="1" t="s">
        <v>1324</v>
      </c>
      <c r="B59788" s="1" t="s">
        <v>25633</v>
      </c>
      <c r="C59788" s="1" t="s">
        <v>126771</v>
      </c>
      <c r="D59788" s="1" t="s">
        <v>126772</v>
      </c>
      <c r="E59788" s="1" t="s">
        <v>108803</v>
      </c>
    </row>
    <row r="59789" spans="1:5" x14ac:dyDescent="0.3">
      <c r="A59789" s="1" t="s">
        <v>1324</v>
      </c>
      <c r="B59789" s="1" t="s">
        <v>25633</v>
      </c>
      <c r="C59789" s="1" t="s">
        <v>126773</v>
      </c>
      <c r="D59789" s="1" t="s">
        <v>126774</v>
      </c>
      <c r="E59789" s="1" t="s">
        <v>108803</v>
      </c>
    </row>
    <row r="59790" spans="1:5" x14ac:dyDescent="0.3">
      <c r="A59790" s="1" t="s">
        <v>1324</v>
      </c>
      <c r="B59790" s="1" t="s">
        <v>25637</v>
      </c>
      <c r="C59790" s="1" t="s">
        <v>126775</v>
      </c>
      <c r="D59790" s="1" t="s">
        <v>126776</v>
      </c>
      <c r="E59790" s="1" t="s">
        <v>108803</v>
      </c>
    </row>
    <row r="59791" spans="1:5" x14ac:dyDescent="0.3">
      <c r="A59791" s="1" t="s">
        <v>1326</v>
      </c>
      <c r="B59791" s="1" t="s">
        <v>25945</v>
      </c>
      <c r="C59791" s="1" t="s">
        <v>126777</v>
      </c>
      <c r="D59791" s="1" t="s">
        <v>126778</v>
      </c>
      <c r="E59791" s="1" t="s">
        <v>108803</v>
      </c>
    </row>
    <row r="59792" spans="1:5" x14ac:dyDescent="0.3">
      <c r="A59792" s="1" t="s">
        <v>1326</v>
      </c>
      <c r="B59792" s="1" t="s">
        <v>25945</v>
      </c>
      <c r="C59792" s="1" t="s">
        <v>126779</v>
      </c>
      <c r="D59792" s="1" t="s">
        <v>126780</v>
      </c>
      <c r="E59792" s="1" t="s">
        <v>108803</v>
      </c>
    </row>
    <row r="59793" spans="1:5" x14ac:dyDescent="0.3">
      <c r="A59793" s="1" t="s">
        <v>1326</v>
      </c>
      <c r="B59793" s="1" t="s">
        <v>25945</v>
      </c>
      <c r="C59793" s="1" t="s">
        <v>126781</v>
      </c>
      <c r="D59793" s="1" t="s">
        <v>126782</v>
      </c>
      <c r="E59793" s="1" t="s">
        <v>108803</v>
      </c>
    </row>
    <row r="59794" spans="1:5" x14ac:dyDescent="0.3">
      <c r="A59794" s="1" t="s">
        <v>1326</v>
      </c>
      <c r="B59794" s="1" t="s">
        <v>25945</v>
      </c>
      <c r="C59794" s="1" t="s">
        <v>126783</v>
      </c>
      <c r="D59794" s="1" t="s">
        <v>126784</v>
      </c>
      <c r="E59794" s="1" t="s">
        <v>108803</v>
      </c>
    </row>
    <row r="59795" spans="1:5" x14ac:dyDescent="0.3">
      <c r="A59795" s="1" t="s">
        <v>1326</v>
      </c>
      <c r="B59795" s="1" t="s">
        <v>25945</v>
      </c>
      <c r="C59795" s="1" t="s">
        <v>126785</v>
      </c>
      <c r="D59795" s="1" t="s">
        <v>126786</v>
      </c>
      <c r="E59795" s="1" t="s">
        <v>108803</v>
      </c>
    </row>
    <row r="59796" spans="1:5" x14ac:dyDescent="0.3">
      <c r="A59796" s="1" t="s">
        <v>1326</v>
      </c>
      <c r="B59796" s="1" t="s">
        <v>25945</v>
      </c>
      <c r="C59796" s="1" t="s">
        <v>126787</v>
      </c>
      <c r="D59796" s="1" t="s">
        <v>126788</v>
      </c>
      <c r="E59796" s="1" t="s">
        <v>108803</v>
      </c>
    </row>
    <row r="59797" spans="1:5" x14ac:dyDescent="0.3">
      <c r="A59797" s="1" t="s">
        <v>1326</v>
      </c>
      <c r="B59797" s="1" t="s">
        <v>25945</v>
      </c>
      <c r="C59797" s="1" t="s">
        <v>126789</v>
      </c>
      <c r="D59797" s="1" t="s">
        <v>126790</v>
      </c>
      <c r="E59797" s="1" t="s">
        <v>108803</v>
      </c>
    </row>
    <row r="59798" spans="1:5" x14ac:dyDescent="0.3">
      <c r="A59798" s="1" t="s">
        <v>1326</v>
      </c>
      <c r="B59798" s="1" t="s">
        <v>25945</v>
      </c>
      <c r="C59798" s="1" t="s">
        <v>126791</v>
      </c>
      <c r="D59798" s="1" t="s">
        <v>126792</v>
      </c>
      <c r="E59798" s="1" t="s">
        <v>108803</v>
      </c>
    </row>
    <row r="59799" spans="1:5" x14ac:dyDescent="0.3">
      <c r="A59799" s="1" t="s">
        <v>1326</v>
      </c>
      <c r="B59799" s="1" t="s">
        <v>25945</v>
      </c>
      <c r="C59799" s="1" t="s">
        <v>126793</v>
      </c>
      <c r="D59799" s="1" t="s">
        <v>126794</v>
      </c>
      <c r="E59799" s="1" t="s">
        <v>108803</v>
      </c>
    </row>
    <row r="59800" spans="1:5" x14ac:dyDescent="0.3">
      <c r="A59800" s="1" t="s">
        <v>1326</v>
      </c>
      <c r="B59800" s="1" t="s">
        <v>25945</v>
      </c>
      <c r="C59800" s="1" t="s">
        <v>126795</v>
      </c>
      <c r="D59800" s="1" t="s">
        <v>126796</v>
      </c>
      <c r="E59800" s="1" t="s">
        <v>108803</v>
      </c>
    </row>
    <row r="59801" spans="1:5" x14ac:dyDescent="0.3">
      <c r="A59801" s="1" t="s">
        <v>1326</v>
      </c>
      <c r="B59801" s="1" t="s">
        <v>25945</v>
      </c>
      <c r="C59801" s="1" t="s">
        <v>126797</v>
      </c>
      <c r="D59801" s="1" t="s">
        <v>126798</v>
      </c>
      <c r="E59801" s="1" t="s">
        <v>108803</v>
      </c>
    </row>
    <row r="59802" spans="1:5" x14ac:dyDescent="0.3">
      <c r="A59802" s="1" t="s">
        <v>1328</v>
      </c>
      <c r="B59802" s="1" t="s">
        <v>25981</v>
      </c>
      <c r="C59802" s="1" t="s">
        <v>126799</v>
      </c>
      <c r="D59802" s="1" t="s">
        <v>126800</v>
      </c>
      <c r="E59802" s="1" t="s">
        <v>108803</v>
      </c>
    </row>
    <row r="59803" spans="1:5" x14ac:dyDescent="0.3">
      <c r="A59803" s="1" t="s">
        <v>1328</v>
      </c>
      <c r="B59803" s="1" t="s">
        <v>25981</v>
      </c>
      <c r="C59803" s="1" t="s">
        <v>126801</v>
      </c>
      <c r="D59803" s="1" t="s">
        <v>126802</v>
      </c>
      <c r="E59803" s="1" t="s">
        <v>108803</v>
      </c>
    </row>
    <row r="59804" spans="1:5" x14ac:dyDescent="0.3">
      <c r="A59804" s="1" t="s">
        <v>1328</v>
      </c>
      <c r="B59804" s="1" t="s">
        <v>25981</v>
      </c>
      <c r="C59804" s="1" t="s">
        <v>126803</v>
      </c>
      <c r="D59804" s="1" t="s">
        <v>126804</v>
      </c>
      <c r="E59804" s="1" t="s">
        <v>108803</v>
      </c>
    </row>
    <row r="59805" spans="1:5" x14ac:dyDescent="0.3">
      <c r="A59805" s="1" t="s">
        <v>1328</v>
      </c>
      <c r="B59805" s="1" t="s">
        <v>26020</v>
      </c>
      <c r="C59805" s="1" t="s">
        <v>126805</v>
      </c>
      <c r="D59805" s="1" t="s">
        <v>126806</v>
      </c>
      <c r="E59805" s="1" t="s">
        <v>108803</v>
      </c>
    </row>
    <row r="59806" spans="1:5" x14ac:dyDescent="0.3">
      <c r="A59806" s="1" t="s">
        <v>1328</v>
      </c>
      <c r="B59806" s="1" t="s">
        <v>26226</v>
      </c>
      <c r="C59806" s="1" t="s">
        <v>126807</v>
      </c>
      <c r="D59806" s="1" t="s">
        <v>126808</v>
      </c>
      <c r="E59806" s="1" t="s">
        <v>108803</v>
      </c>
    </row>
    <row r="59807" spans="1:5" x14ac:dyDescent="0.3">
      <c r="A59807" s="1" t="s">
        <v>1328</v>
      </c>
      <c r="B59807" s="1" t="s">
        <v>26226</v>
      </c>
      <c r="C59807" s="1" t="s">
        <v>126809</v>
      </c>
      <c r="D59807" s="1" t="s">
        <v>126810</v>
      </c>
      <c r="E59807" s="1" t="s">
        <v>108803</v>
      </c>
    </row>
    <row r="59808" spans="1:5" x14ac:dyDescent="0.3">
      <c r="A59808" s="1" t="s">
        <v>1328</v>
      </c>
      <c r="B59808" s="1" t="s">
        <v>26228</v>
      </c>
      <c r="C59808" s="1" t="s">
        <v>126811</v>
      </c>
      <c r="D59808" s="1" t="s">
        <v>126812</v>
      </c>
      <c r="E59808" s="1" t="s">
        <v>108803</v>
      </c>
    </row>
    <row r="59809" spans="1:5" x14ac:dyDescent="0.3">
      <c r="A59809" s="1" t="s">
        <v>1328</v>
      </c>
      <c r="B59809" s="1" t="s">
        <v>26228</v>
      </c>
      <c r="C59809" s="1" t="s">
        <v>126813</v>
      </c>
      <c r="D59809" s="1" t="s">
        <v>126814</v>
      </c>
      <c r="E59809" s="1" t="s">
        <v>108803</v>
      </c>
    </row>
    <row r="59810" spans="1:5" x14ac:dyDescent="0.3">
      <c r="A59810" s="1" t="s">
        <v>1328</v>
      </c>
      <c r="B59810" s="1" t="s">
        <v>26228</v>
      </c>
      <c r="C59810" s="1" t="s">
        <v>126815</v>
      </c>
      <c r="D59810" s="1" t="s">
        <v>126816</v>
      </c>
      <c r="E59810" s="1" t="s">
        <v>108803</v>
      </c>
    </row>
    <row r="59811" spans="1:5" x14ac:dyDescent="0.3">
      <c r="A59811" s="1" t="s">
        <v>1328</v>
      </c>
      <c r="B59811" s="1" t="s">
        <v>26232</v>
      </c>
      <c r="C59811" s="1" t="s">
        <v>126817</v>
      </c>
      <c r="D59811" s="1" t="s">
        <v>126818</v>
      </c>
      <c r="E59811" s="1" t="s">
        <v>108803</v>
      </c>
    </row>
    <row r="59812" spans="1:5" x14ac:dyDescent="0.3">
      <c r="A59812" s="1" t="s">
        <v>1328</v>
      </c>
      <c r="B59812" s="1" t="s">
        <v>26232</v>
      </c>
      <c r="C59812" s="1" t="s">
        <v>126819</v>
      </c>
      <c r="D59812" s="1" t="s">
        <v>126820</v>
      </c>
      <c r="E59812" s="1" t="s">
        <v>108803</v>
      </c>
    </row>
    <row r="59813" spans="1:5" x14ac:dyDescent="0.3">
      <c r="A59813" s="1" t="s">
        <v>1328</v>
      </c>
      <c r="B59813" s="1" t="s">
        <v>26232</v>
      </c>
      <c r="C59813" s="1" t="s">
        <v>126821</v>
      </c>
      <c r="D59813" s="1" t="s">
        <v>126822</v>
      </c>
      <c r="E59813" s="1" t="s">
        <v>108803</v>
      </c>
    </row>
    <row r="59814" spans="1:5" x14ac:dyDescent="0.3">
      <c r="A59814" s="1" t="s">
        <v>1328</v>
      </c>
      <c r="B59814" s="1" t="s">
        <v>26234</v>
      </c>
      <c r="C59814" s="1" t="s">
        <v>126823</v>
      </c>
      <c r="D59814" s="1" t="s">
        <v>126824</v>
      </c>
      <c r="E59814" s="1" t="s">
        <v>108803</v>
      </c>
    </row>
    <row r="59815" spans="1:5" x14ac:dyDescent="0.3">
      <c r="A59815" s="1" t="s">
        <v>1328</v>
      </c>
      <c r="B59815" s="1" t="s">
        <v>26234</v>
      </c>
      <c r="C59815" s="1" t="s">
        <v>126825</v>
      </c>
      <c r="D59815" s="1" t="s">
        <v>124961</v>
      </c>
      <c r="E59815" s="1" t="s">
        <v>108803</v>
      </c>
    </row>
    <row r="59816" spans="1:5" x14ac:dyDescent="0.3">
      <c r="A59816" s="1" t="s">
        <v>1328</v>
      </c>
      <c r="B59816" s="1" t="s">
        <v>26236</v>
      </c>
      <c r="C59816" s="1" t="s">
        <v>126826</v>
      </c>
      <c r="D59816" s="1" t="s">
        <v>124961</v>
      </c>
      <c r="E59816" s="1" t="s">
        <v>108803</v>
      </c>
    </row>
    <row r="59817" spans="1:5" x14ac:dyDescent="0.3">
      <c r="A59817" s="1" t="s">
        <v>1328</v>
      </c>
      <c r="B59817" s="1" t="s">
        <v>26236</v>
      </c>
      <c r="C59817" s="1" t="s">
        <v>126827</v>
      </c>
      <c r="D59817" s="1" t="s">
        <v>126828</v>
      </c>
      <c r="E59817" s="1" t="s">
        <v>108803</v>
      </c>
    </row>
    <row r="59818" spans="1:5" x14ac:dyDescent="0.3">
      <c r="A59818" s="1" t="s">
        <v>1328</v>
      </c>
      <c r="B59818" s="1" t="s">
        <v>26238</v>
      </c>
      <c r="C59818" s="1" t="s">
        <v>126829</v>
      </c>
      <c r="D59818" s="1" t="s">
        <v>124961</v>
      </c>
      <c r="E59818" s="1" t="s">
        <v>108803</v>
      </c>
    </row>
    <row r="59819" spans="1:5" x14ac:dyDescent="0.3">
      <c r="A59819" s="1" t="s">
        <v>1328</v>
      </c>
      <c r="B59819" s="1" t="s">
        <v>26238</v>
      </c>
      <c r="C59819" s="1" t="s">
        <v>126830</v>
      </c>
      <c r="D59819" s="1" t="s">
        <v>126831</v>
      </c>
      <c r="E59819" s="1" t="s">
        <v>108803</v>
      </c>
    </row>
    <row r="59820" spans="1:5" x14ac:dyDescent="0.3">
      <c r="A59820" s="1" t="s">
        <v>1328</v>
      </c>
      <c r="B59820" s="1" t="s">
        <v>26242</v>
      </c>
      <c r="C59820" s="1" t="s">
        <v>126832</v>
      </c>
      <c r="D59820" s="1" t="s">
        <v>126833</v>
      </c>
      <c r="E59820" s="1" t="s">
        <v>108803</v>
      </c>
    </row>
    <row r="59821" spans="1:5" x14ac:dyDescent="0.3">
      <c r="A59821" s="1" t="s">
        <v>1328</v>
      </c>
      <c r="B59821" s="1" t="s">
        <v>26242</v>
      </c>
      <c r="C59821" s="1" t="s">
        <v>126834</v>
      </c>
      <c r="D59821" s="1" t="s">
        <v>126835</v>
      </c>
      <c r="E59821" s="1" t="s">
        <v>108803</v>
      </c>
    </row>
    <row r="59822" spans="1:5" x14ac:dyDescent="0.3">
      <c r="A59822" s="1" t="s">
        <v>1328</v>
      </c>
      <c r="B59822" s="1" t="s">
        <v>26242</v>
      </c>
      <c r="C59822" s="1" t="s">
        <v>126836</v>
      </c>
      <c r="D59822" s="1" t="s">
        <v>126837</v>
      </c>
      <c r="E59822" s="1" t="s">
        <v>108803</v>
      </c>
    </row>
    <row r="59823" spans="1:5" x14ac:dyDescent="0.3">
      <c r="A59823" s="1" t="s">
        <v>1338</v>
      </c>
      <c r="B59823" s="1" t="s">
        <v>28165</v>
      </c>
      <c r="C59823" s="1" t="s">
        <v>126838</v>
      </c>
      <c r="D59823" s="1" t="s">
        <v>126839</v>
      </c>
      <c r="E59823" s="1" t="s">
        <v>108803</v>
      </c>
    </row>
    <row r="59824" spans="1:5" x14ac:dyDescent="0.3">
      <c r="A59824" s="1" t="s">
        <v>1338</v>
      </c>
      <c r="B59824" s="1" t="s">
        <v>28182</v>
      </c>
      <c r="C59824" s="1" t="s">
        <v>126840</v>
      </c>
      <c r="D59824" s="1" t="s">
        <v>41307</v>
      </c>
      <c r="E59824" s="1" t="s">
        <v>108803</v>
      </c>
    </row>
    <row r="59825" spans="1:5" x14ac:dyDescent="0.3">
      <c r="A59825" s="1" t="s">
        <v>1338</v>
      </c>
      <c r="B59825" s="1" t="s">
        <v>28182</v>
      </c>
      <c r="C59825" s="1" t="s">
        <v>126841</v>
      </c>
      <c r="D59825" s="1" t="s">
        <v>125983</v>
      </c>
      <c r="E59825" s="1" t="s">
        <v>108803</v>
      </c>
    </row>
    <row r="59826" spans="1:5" x14ac:dyDescent="0.3">
      <c r="A59826" s="1" t="s">
        <v>1338</v>
      </c>
      <c r="B59826" s="1" t="s">
        <v>28304</v>
      </c>
      <c r="C59826" s="1" t="s">
        <v>126842</v>
      </c>
      <c r="D59826" s="1" t="s">
        <v>40908</v>
      </c>
      <c r="E59826" s="1" t="s">
        <v>108803</v>
      </c>
    </row>
    <row r="59827" spans="1:5" x14ac:dyDescent="0.3">
      <c r="A59827" s="1" t="s">
        <v>1338</v>
      </c>
      <c r="B59827" s="1" t="s">
        <v>28407</v>
      </c>
      <c r="C59827" s="1" t="s">
        <v>126843</v>
      </c>
      <c r="D59827" s="1" t="s">
        <v>126844</v>
      </c>
      <c r="E59827" s="1" t="s">
        <v>108803</v>
      </c>
    </row>
    <row r="59828" spans="1:5" x14ac:dyDescent="0.3">
      <c r="A59828" s="1" t="s">
        <v>1338</v>
      </c>
      <c r="B59828" s="1" t="s">
        <v>28409</v>
      </c>
      <c r="C59828" s="1" t="s">
        <v>126845</v>
      </c>
      <c r="D59828" s="1" t="s">
        <v>126846</v>
      </c>
      <c r="E59828" s="1" t="s">
        <v>108803</v>
      </c>
    </row>
    <row r="59829" spans="1:5" x14ac:dyDescent="0.3">
      <c r="A59829" s="1" t="s">
        <v>1338</v>
      </c>
      <c r="B59829" s="1" t="s">
        <v>28409</v>
      </c>
      <c r="C59829" s="1" t="s">
        <v>126847</v>
      </c>
      <c r="D59829" s="1" t="s">
        <v>126848</v>
      </c>
      <c r="E59829" s="1" t="s">
        <v>108803</v>
      </c>
    </row>
    <row r="59830" spans="1:5" x14ac:dyDescent="0.3">
      <c r="A59830" s="1" t="s">
        <v>1338</v>
      </c>
      <c r="B59830" s="1" t="s">
        <v>28409</v>
      </c>
      <c r="C59830" s="1" t="s">
        <v>126849</v>
      </c>
      <c r="D59830" s="1" t="s">
        <v>126850</v>
      </c>
      <c r="E59830" s="1" t="s">
        <v>108803</v>
      </c>
    </row>
    <row r="59831" spans="1:5" x14ac:dyDescent="0.3">
      <c r="A59831" s="1" t="s">
        <v>1338</v>
      </c>
      <c r="B59831" s="1" t="s">
        <v>28409</v>
      </c>
      <c r="C59831" s="1" t="s">
        <v>126851</v>
      </c>
      <c r="D59831" s="1" t="s">
        <v>126852</v>
      </c>
      <c r="E59831" s="1" t="s">
        <v>108803</v>
      </c>
    </row>
    <row r="59832" spans="1:5" x14ac:dyDescent="0.3">
      <c r="A59832" s="1" t="s">
        <v>1338</v>
      </c>
      <c r="B59832" s="1" t="s">
        <v>28409</v>
      </c>
      <c r="C59832" s="1" t="s">
        <v>126853</v>
      </c>
      <c r="D59832" s="1" t="s">
        <v>126854</v>
      </c>
      <c r="E59832" s="1" t="s">
        <v>108803</v>
      </c>
    </row>
    <row r="59833" spans="1:5" x14ac:dyDescent="0.3">
      <c r="A59833" s="1" t="s">
        <v>1338</v>
      </c>
      <c r="B59833" s="1" t="s">
        <v>28409</v>
      </c>
      <c r="C59833" s="1" t="s">
        <v>126855</v>
      </c>
      <c r="D59833" s="1" t="s">
        <v>126856</v>
      </c>
      <c r="E59833" s="1" t="s">
        <v>108803</v>
      </c>
    </row>
    <row r="59834" spans="1:5" x14ac:dyDescent="0.3">
      <c r="A59834" s="1" t="s">
        <v>1338</v>
      </c>
      <c r="B59834" s="1" t="s">
        <v>28409</v>
      </c>
      <c r="C59834" s="1" t="s">
        <v>126857</v>
      </c>
      <c r="D59834" s="1" t="s">
        <v>126858</v>
      </c>
      <c r="E59834" s="1" t="s">
        <v>108803</v>
      </c>
    </row>
    <row r="59835" spans="1:5" x14ac:dyDescent="0.3">
      <c r="A59835" s="1" t="s">
        <v>1338</v>
      </c>
      <c r="B59835" s="1" t="s">
        <v>28409</v>
      </c>
      <c r="C59835" s="1" t="s">
        <v>126859</v>
      </c>
      <c r="D59835" s="1" t="s">
        <v>126860</v>
      </c>
      <c r="E59835" s="1" t="s">
        <v>108803</v>
      </c>
    </row>
    <row r="59836" spans="1:5" x14ac:dyDescent="0.3">
      <c r="A59836" s="1" t="s">
        <v>1338</v>
      </c>
      <c r="B59836" s="1" t="s">
        <v>28409</v>
      </c>
      <c r="C59836" s="1" t="s">
        <v>126861</v>
      </c>
      <c r="D59836" s="1" t="s">
        <v>126862</v>
      </c>
      <c r="E59836" s="1" t="s">
        <v>108803</v>
      </c>
    </row>
    <row r="59837" spans="1:5" x14ac:dyDescent="0.3">
      <c r="A59837" s="1" t="s">
        <v>1338</v>
      </c>
      <c r="B59837" s="1" t="s">
        <v>28409</v>
      </c>
      <c r="C59837" s="1" t="s">
        <v>126863</v>
      </c>
      <c r="D59837" s="1" t="s">
        <v>126864</v>
      </c>
      <c r="E59837" s="1" t="s">
        <v>108803</v>
      </c>
    </row>
    <row r="59838" spans="1:5" x14ac:dyDescent="0.3">
      <c r="A59838" s="1" t="s">
        <v>1338</v>
      </c>
      <c r="B59838" s="1" t="s">
        <v>28409</v>
      </c>
      <c r="C59838" s="1" t="s">
        <v>126865</v>
      </c>
      <c r="D59838" s="1" t="s">
        <v>126866</v>
      </c>
      <c r="E59838" s="1" t="s">
        <v>108803</v>
      </c>
    </row>
    <row r="59839" spans="1:5" x14ac:dyDescent="0.3">
      <c r="A59839" s="1" t="s">
        <v>1338</v>
      </c>
      <c r="B59839" s="1" t="s">
        <v>28421</v>
      </c>
      <c r="C59839" s="1" t="s">
        <v>126867</v>
      </c>
      <c r="D59839" s="1" t="s">
        <v>126868</v>
      </c>
      <c r="E59839" s="1" t="s">
        <v>108803</v>
      </c>
    </row>
    <row r="59840" spans="1:5" x14ac:dyDescent="0.3">
      <c r="A59840" s="1" t="s">
        <v>1338</v>
      </c>
      <c r="B59840" s="1" t="s">
        <v>28427</v>
      </c>
      <c r="C59840" s="1" t="s">
        <v>126869</v>
      </c>
      <c r="D59840" s="1" t="s">
        <v>126870</v>
      </c>
      <c r="E59840" s="1" t="s">
        <v>108803</v>
      </c>
    </row>
    <row r="59841" spans="1:5" x14ac:dyDescent="0.3">
      <c r="A59841" s="1" t="s">
        <v>1340</v>
      </c>
      <c r="B59841" s="1" t="s">
        <v>28491</v>
      </c>
      <c r="C59841" s="1" t="s">
        <v>126871</v>
      </c>
      <c r="D59841" s="1" t="s">
        <v>126872</v>
      </c>
      <c r="E59841" s="1" t="s">
        <v>108803</v>
      </c>
    </row>
    <row r="59842" spans="1:5" x14ac:dyDescent="0.3">
      <c r="A59842" s="1" t="s">
        <v>1340</v>
      </c>
      <c r="B59842" s="1" t="s">
        <v>28493</v>
      </c>
      <c r="C59842" s="1" t="s">
        <v>126873</v>
      </c>
      <c r="D59842" s="1" t="s">
        <v>126874</v>
      </c>
      <c r="E59842" s="1" t="s">
        <v>108803</v>
      </c>
    </row>
    <row r="59843" spans="1:5" x14ac:dyDescent="0.3">
      <c r="A59843" s="1" t="s">
        <v>1340</v>
      </c>
      <c r="B59843" s="1" t="s">
        <v>28510</v>
      </c>
      <c r="C59843" s="1" t="s">
        <v>126875</v>
      </c>
      <c r="D59843" s="1" t="s">
        <v>126876</v>
      </c>
      <c r="E59843" s="1" t="s">
        <v>108803</v>
      </c>
    </row>
    <row r="59844" spans="1:5" x14ac:dyDescent="0.3">
      <c r="A59844" s="1" t="s">
        <v>1340</v>
      </c>
      <c r="B59844" s="1" t="s">
        <v>28512</v>
      </c>
      <c r="C59844" s="1" t="s">
        <v>126877</v>
      </c>
      <c r="D59844" s="1" t="s">
        <v>40908</v>
      </c>
      <c r="E59844" s="1" t="s">
        <v>108803</v>
      </c>
    </row>
    <row r="59845" spans="1:5" x14ac:dyDescent="0.3">
      <c r="A59845" s="1" t="s">
        <v>1340</v>
      </c>
      <c r="B59845" s="1" t="s">
        <v>28514</v>
      </c>
      <c r="C59845" s="1" t="s">
        <v>126878</v>
      </c>
      <c r="D59845" s="1" t="s">
        <v>40908</v>
      </c>
      <c r="E59845" s="1" t="s">
        <v>108803</v>
      </c>
    </row>
    <row r="59846" spans="1:5" x14ac:dyDescent="0.3">
      <c r="A59846" s="1" t="s">
        <v>1340</v>
      </c>
      <c r="B59846" s="1" t="s">
        <v>28546</v>
      </c>
      <c r="C59846" s="1" t="s">
        <v>126879</v>
      </c>
      <c r="D59846" s="1" t="s">
        <v>126880</v>
      </c>
      <c r="E59846" s="1" t="s">
        <v>108803</v>
      </c>
    </row>
    <row r="59847" spans="1:5" x14ac:dyDescent="0.3">
      <c r="A59847" s="1" t="s">
        <v>1340</v>
      </c>
      <c r="B59847" s="1" t="s">
        <v>28671</v>
      </c>
      <c r="C59847" s="1" t="s">
        <v>126881</v>
      </c>
      <c r="D59847" s="1" t="s">
        <v>126882</v>
      </c>
      <c r="E59847" s="1" t="s">
        <v>108803</v>
      </c>
    </row>
    <row r="59848" spans="1:5" x14ac:dyDescent="0.3">
      <c r="A59848" s="1" t="s">
        <v>1340</v>
      </c>
      <c r="B59848" s="1" t="s">
        <v>28682</v>
      </c>
      <c r="C59848" s="1" t="s">
        <v>126883</v>
      </c>
      <c r="D59848" s="1" t="s">
        <v>126884</v>
      </c>
      <c r="E59848" s="1" t="s">
        <v>108803</v>
      </c>
    </row>
    <row r="59849" spans="1:5" x14ac:dyDescent="0.3">
      <c r="A59849" s="1" t="s">
        <v>1340</v>
      </c>
      <c r="B59849" s="1" t="s">
        <v>28682</v>
      </c>
      <c r="C59849" s="1" t="s">
        <v>126885</v>
      </c>
      <c r="D59849" s="1" t="s">
        <v>53577</v>
      </c>
      <c r="E59849" s="1" t="s">
        <v>108803</v>
      </c>
    </row>
    <row r="59850" spans="1:5" x14ac:dyDescent="0.3">
      <c r="A59850" s="1" t="s">
        <v>1340</v>
      </c>
      <c r="B59850" s="1" t="s">
        <v>28682</v>
      </c>
      <c r="C59850" s="1" t="s">
        <v>126886</v>
      </c>
      <c r="D59850" s="1" t="s">
        <v>126887</v>
      </c>
      <c r="E59850" s="1" t="s">
        <v>108803</v>
      </c>
    </row>
    <row r="59851" spans="1:5" x14ac:dyDescent="0.3">
      <c r="A59851" s="1" t="s">
        <v>1340</v>
      </c>
      <c r="B59851" s="1" t="s">
        <v>28684</v>
      </c>
      <c r="C59851" s="1" t="s">
        <v>126888</v>
      </c>
      <c r="D59851" s="1" t="s">
        <v>126889</v>
      </c>
      <c r="E59851" s="1" t="s">
        <v>108803</v>
      </c>
    </row>
    <row r="59852" spans="1:5" x14ac:dyDescent="0.3">
      <c r="A59852" s="1" t="s">
        <v>1340</v>
      </c>
      <c r="B59852" s="1" t="s">
        <v>28684</v>
      </c>
      <c r="C59852" s="1" t="s">
        <v>126890</v>
      </c>
      <c r="D59852" s="1" t="s">
        <v>126891</v>
      </c>
      <c r="E59852" s="1" t="s">
        <v>108803</v>
      </c>
    </row>
    <row r="59853" spans="1:5" x14ac:dyDescent="0.3">
      <c r="A59853" s="1" t="s">
        <v>1340</v>
      </c>
      <c r="B59853" s="1" t="s">
        <v>28684</v>
      </c>
      <c r="C59853" s="1" t="s">
        <v>126892</v>
      </c>
      <c r="D59853" s="1" t="s">
        <v>44348</v>
      </c>
      <c r="E59853" s="1" t="s">
        <v>108803</v>
      </c>
    </row>
    <row r="59854" spans="1:5" x14ac:dyDescent="0.3">
      <c r="A59854" s="1" t="s">
        <v>1340</v>
      </c>
      <c r="B59854" s="1" t="s">
        <v>28684</v>
      </c>
      <c r="C59854" s="1" t="s">
        <v>126893</v>
      </c>
      <c r="D59854" s="1" t="s">
        <v>126894</v>
      </c>
      <c r="E59854" s="1" t="s">
        <v>108803</v>
      </c>
    </row>
    <row r="59855" spans="1:5" x14ac:dyDescent="0.3">
      <c r="A59855" s="1" t="s">
        <v>1340</v>
      </c>
      <c r="B59855" s="1" t="s">
        <v>28684</v>
      </c>
      <c r="C59855" s="1" t="s">
        <v>126895</v>
      </c>
      <c r="D59855" s="1" t="s">
        <v>41486</v>
      </c>
      <c r="E59855" s="1" t="s">
        <v>108803</v>
      </c>
    </row>
    <row r="59856" spans="1:5" x14ac:dyDescent="0.3">
      <c r="A59856" s="1" t="s">
        <v>1324</v>
      </c>
      <c r="B59856" s="1" t="s">
        <v>29332</v>
      </c>
      <c r="C59856" s="1" t="s">
        <v>126896</v>
      </c>
      <c r="D59856" s="1" t="s">
        <v>126897</v>
      </c>
      <c r="E59856" s="1" t="s">
        <v>108803</v>
      </c>
    </row>
    <row r="59857" spans="1:5" x14ac:dyDescent="0.3">
      <c r="A59857" s="1" t="s">
        <v>1324</v>
      </c>
      <c r="B59857" s="1" t="s">
        <v>29332</v>
      </c>
      <c r="C59857" s="1" t="s">
        <v>126898</v>
      </c>
      <c r="D59857" s="1" t="s">
        <v>126899</v>
      </c>
      <c r="E59857" s="1" t="s">
        <v>108803</v>
      </c>
    </row>
    <row r="59858" spans="1:5" x14ac:dyDescent="0.3">
      <c r="A59858" s="1" t="s">
        <v>1324</v>
      </c>
      <c r="B59858" s="1" t="s">
        <v>29332</v>
      </c>
      <c r="C59858" s="1" t="s">
        <v>126900</v>
      </c>
      <c r="D59858" s="1" t="s">
        <v>126901</v>
      </c>
      <c r="E59858" s="1" t="s">
        <v>108803</v>
      </c>
    </row>
    <row r="59859" spans="1:5" x14ac:dyDescent="0.3">
      <c r="A59859" s="1" t="s">
        <v>1324</v>
      </c>
      <c r="B59859" s="1" t="s">
        <v>29332</v>
      </c>
      <c r="C59859" s="1" t="s">
        <v>126902</v>
      </c>
      <c r="D59859" s="1" t="s">
        <v>126903</v>
      </c>
      <c r="E59859" s="1" t="s">
        <v>108803</v>
      </c>
    </row>
    <row r="59860" spans="1:5" x14ac:dyDescent="0.3">
      <c r="A59860" s="1" t="s">
        <v>1324</v>
      </c>
      <c r="B59860" s="1" t="s">
        <v>29332</v>
      </c>
      <c r="C59860" s="1" t="s">
        <v>126904</v>
      </c>
      <c r="D59860" s="1" t="s">
        <v>126905</v>
      </c>
      <c r="E59860" s="1" t="s">
        <v>108803</v>
      </c>
    </row>
    <row r="59861" spans="1:5" x14ac:dyDescent="0.3">
      <c r="A59861" s="1" t="s">
        <v>1324</v>
      </c>
      <c r="B59861" s="1" t="s">
        <v>29332</v>
      </c>
      <c r="C59861" s="1" t="s">
        <v>126906</v>
      </c>
      <c r="D59861" s="1" t="s">
        <v>126907</v>
      </c>
      <c r="E59861" s="1" t="s">
        <v>108803</v>
      </c>
    </row>
    <row r="59862" spans="1:5" x14ac:dyDescent="0.3">
      <c r="A59862" s="1" t="s">
        <v>1324</v>
      </c>
      <c r="B59862" s="1" t="s">
        <v>29332</v>
      </c>
      <c r="C59862" s="1" t="s">
        <v>126908</v>
      </c>
      <c r="D59862" s="1" t="s">
        <v>126909</v>
      </c>
      <c r="E59862" s="1" t="s">
        <v>108803</v>
      </c>
    </row>
    <row r="59863" spans="1:5" x14ac:dyDescent="0.3">
      <c r="A59863" s="1" t="s">
        <v>1324</v>
      </c>
      <c r="B59863" s="1" t="s">
        <v>29332</v>
      </c>
      <c r="C59863" s="1" t="s">
        <v>126910</v>
      </c>
      <c r="D59863" s="1" t="s">
        <v>126911</v>
      </c>
      <c r="E59863" s="1" t="s">
        <v>108803</v>
      </c>
    </row>
    <row r="59864" spans="1:5" x14ac:dyDescent="0.3">
      <c r="A59864" s="1" t="s">
        <v>1324</v>
      </c>
      <c r="B59864" s="1" t="s">
        <v>29332</v>
      </c>
      <c r="C59864" s="1" t="s">
        <v>126912</v>
      </c>
      <c r="D59864" s="1" t="s">
        <v>126913</v>
      </c>
      <c r="E59864" s="1" t="s">
        <v>108803</v>
      </c>
    </row>
    <row r="59865" spans="1:5" x14ac:dyDescent="0.3">
      <c r="A59865" s="1" t="s">
        <v>1324</v>
      </c>
      <c r="B59865" s="1" t="s">
        <v>29332</v>
      </c>
      <c r="C59865" s="1" t="s">
        <v>126914</v>
      </c>
      <c r="D59865" s="1" t="s">
        <v>126915</v>
      </c>
      <c r="E59865" s="1" t="s">
        <v>108803</v>
      </c>
    </row>
    <row r="59866" spans="1:5" x14ac:dyDescent="0.3">
      <c r="A59866" s="1" t="s">
        <v>1324</v>
      </c>
      <c r="B59866" s="1" t="s">
        <v>29332</v>
      </c>
      <c r="C59866" s="1" t="s">
        <v>126916</v>
      </c>
      <c r="D59866" s="1" t="s">
        <v>126917</v>
      </c>
      <c r="E59866" s="1" t="s">
        <v>108803</v>
      </c>
    </row>
    <row r="59867" spans="1:5" x14ac:dyDescent="0.3">
      <c r="A59867" s="1" t="s">
        <v>1324</v>
      </c>
      <c r="B59867" s="1" t="s">
        <v>29332</v>
      </c>
      <c r="C59867" s="1" t="s">
        <v>126918</v>
      </c>
      <c r="D59867" s="1" t="s">
        <v>126919</v>
      </c>
      <c r="E59867" s="1" t="s">
        <v>108803</v>
      </c>
    </row>
    <row r="59868" spans="1:5" x14ac:dyDescent="0.3">
      <c r="A59868" s="1" t="s">
        <v>1324</v>
      </c>
      <c r="B59868" s="1" t="s">
        <v>29332</v>
      </c>
      <c r="C59868" s="1" t="s">
        <v>126920</v>
      </c>
      <c r="D59868" s="1" t="s">
        <v>126921</v>
      </c>
      <c r="E59868" s="1" t="s">
        <v>108803</v>
      </c>
    </row>
    <row r="59869" spans="1:5" x14ac:dyDescent="0.3">
      <c r="A59869" s="1" t="s">
        <v>1324</v>
      </c>
      <c r="B59869" s="1" t="s">
        <v>29332</v>
      </c>
      <c r="C59869" s="1" t="s">
        <v>126922</v>
      </c>
      <c r="D59869" s="1" t="s">
        <v>126923</v>
      </c>
      <c r="E59869" s="1" t="s">
        <v>108803</v>
      </c>
    </row>
    <row r="59870" spans="1:5" x14ac:dyDescent="0.3">
      <c r="A59870" s="1" t="s">
        <v>1324</v>
      </c>
      <c r="B59870" s="1" t="s">
        <v>29332</v>
      </c>
      <c r="C59870" s="1" t="s">
        <v>126924</v>
      </c>
      <c r="D59870" s="1" t="s">
        <v>126925</v>
      </c>
      <c r="E59870" s="1" t="s">
        <v>108803</v>
      </c>
    </row>
    <row r="59871" spans="1:5" x14ac:dyDescent="0.3">
      <c r="A59871" s="1" t="s">
        <v>1324</v>
      </c>
      <c r="B59871" s="1" t="s">
        <v>29332</v>
      </c>
      <c r="C59871" s="1" t="s">
        <v>126926</v>
      </c>
      <c r="D59871" s="1" t="s">
        <v>126927</v>
      </c>
      <c r="E59871" s="1" t="s">
        <v>108803</v>
      </c>
    </row>
    <row r="59872" spans="1:5" x14ac:dyDescent="0.3">
      <c r="A59872" s="1" t="s">
        <v>1324</v>
      </c>
      <c r="B59872" s="1" t="s">
        <v>29332</v>
      </c>
      <c r="C59872" s="1" t="s">
        <v>126928</v>
      </c>
      <c r="D59872" s="1" t="s">
        <v>126929</v>
      </c>
      <c r="E59872" s="1" t="s">
        <v>108803</v>
      </c>
    </row>
    <row r="59873" spans="1:5" x14ac:dyDescent="0.3">
      <c r="A59873" s="1" t="s">
        <v>1324</v>
      </c>
      <c r="B59873" s="1" t="s">
        <v>29332</v>
      </c>
      <c r="C59873" s="1" t="s">
        <v>126930</v>
      </c>
      <c r="D59873" s="1" t="s">
        <v>126931</v>
      </c>
      <c r="E59873" s="1" t="s">
        <v>108803</v>
      </c>
    </row>
    <row r="59874" spans="1:5" x14ac:dyDescent="0.3">
      <c r="A59874" s="1" t="s">
        <v>1324</v>
      </c>
      <c r="B59874" s="1" t="s">
        <v>29332</v>
      </c>
      <c r="C59874" s="1" t="s">
        <v>126932</v>
      </c>
      <c r="D59874" s="1" t="s">
        <v>126933</v>
      </c>
      <c r="E59874" s="1" t="s">
        <v>108803</v>
      </c>
    </row>
    <row r="59875" spans="1:5" x14ac:dyDescent="0.3">
      <c r="A59875" s="1" t="s">
        <v>1324</v>
      </c>
      <c r="B59875" s="1" t="s">
        <v>29332</v>
      </c>
      <c r="C59875" s="1" t="s">
        <v>126934</v>
      </c>
      <c r="D59875" s="1" t="s">
        <v>126935</v>
      </c>
      <c r="E59875" s="1" t="s">
        <v>108803</v>
      </c>
    </row>
    <row r="59876" spans="1:5" x14ac:dyDescent="0.3">
      <c r="A59876" s="1" t="s">
        <v>1324</v>
      </c>
      <c r="B59876" s="1" t="s">
        <v>29332</v>
      </c>
      <c r="C59876" s="1" t="s">
        <v>126936</v>
      </c>
      <c r="D59876" s="1" t="s">
        <v>126937</v>
      </c>
      <c r="E59876" s="1" t="s">
        <v>108803</v>
      </c>
    </row>
    <row r="59877" spans="1:5" x14ac:dyDescent="0.3">
      <c r="A59877" s="1" t="s">
        <v>1324</v>
      </c>
      <c r="B59877" s="1" t="s">
        <v>29332</v>
      </c>
      <c r="C59877" s="1" t="s">
        <v>126938</v>
      </c>
      <c r="D59877" s="1" t="s">
        <v>126939</v>
      </c>
      <c r="E59877" s="1" t="s">
        <v>108803</v>
      </c>
    </row>
    <row r="59878" spans="1:5" x14ac:dyDescent="0.3">
      <c r="A59878" s="1" t="s">
        <v>1324</v>
      </c>
      <c r="B59878" s="1" t="s">
        <v>29332</v>
      </c>
      <c r="C59878" s="1" t="s">
        <v>126940</v>
      </c>
      <c r="D59878" s="1" t="s">
        <v>126941</v>
      </c>
      <c r="E59878" s="1" t="s">
        <v>108803</v>
      </c>
    </row>
    <row r="59879" spans="1:5" x14ac:dyDescent="0.3">
      <c r="A59879" s="1" t="s">
        <v>1324</v>
      </c>
      <c r="B59879" s="1" t="s">
        <v>29332</v>
      </c>
      <c r="C59879" s="1" t="s">
        <v>126942</v>
      </c>
      <c r="D59879" s="1" t="s">
        <v>126943</v>
      </c>
      <c r="E59879" s="1" t="s">
        <v>108803</v>
      </c>
    </row>
    <row r="59880" spans="1:5" x14ac:dyDescent="0.3">
      <c r="A59880" s="1" t="s">
        <v>1324</v>
      </c>
      <c r="B59880" s="1" t="s">
        <v>29332</v>
      </c>
      <c r="C59880" s="1" t="s">
        <v>126944</v>
      </c>
      <c r="D59880" s="1" t="s">
        <v>126945</v>
      </c>
      <c r="E59880" s="1" t="s">
        <v>108803</v>
      </c>
    </row>
    <row r="59881" spans="1:5" x14ac:dyDescent="0.3">
      <c r="A59881" s="1" t="s">
        <v>1324</v>
      </c>
      <c r="B59881" s="1" t="s">
        <v>29332</v>
      </c>
      <c r="C59881" s="1" t="s">
        <v>126946</v>
      </c>
      <c r="D59881" s="1" t="s">
        <v>126947</v>
      </c>
      <c r="E59881" s="1" t="s">
        <v>108803</v>
      </c>
    </row>
    <row r="59882" spans="1:5" x14ac:dyDescent="0.3">
      <c r="A59882" s="1" t="s">
        <v>1324</v>
      </c>
      <c r="B59882" s="1" t="s">
        <v>29332</v>
      </c>
      <c r="C59882" s="1" t="s">
        <v>126948</v>
      </c>
      <c r="D59882" s="1" t="s">
        <v>126949</v>
      </c>
      <c r="E59882" s="1" t="s">
        <v>108803</v>
      </c>
    </row>
    <row r="59883" spans="1:5" x14ac:dyDescent="0.3">
      <c r="A59883" s="1" t="s">
        <v>1324</v>
      </c>
      <c r="B59883" s="1" t="s">
        <v>29332</v>
      </c>
      <c r="C59883" s="1" t="s">
        <v>126950</v>
      </c>
      <c r="D59883" s="1" t="s">
        <v>126951</v>
      </c>
      <c r="E59883" s="1" t="s">
        <v>108803</v>
      </c>
    </row>
    <row r="59884" spans="1:5" x14ac:dyDescent="0.3">
      <c r="A59884" s="1" t="s">
        <v>1324</v>
      </c>
      <c r="B59884" s="1" t="s">
        <v>29332</v>
      </c>
      <c r="C59884" s="1" t="s">
        <v>126952</v>
      </c>
      <c r="D59884" s="1" t="s">
        <v>126953</v>
      </c>
      <c r="E59884" s="1" t="s">
        <v>108803</v>
      </c>
    </row>
    <row r="59885" spans="1:5" x14ac:dyDescent="0.3">
      <c r="A59885" s="1" t="s">
        <v>1324</v>
      </c>
      <c r="B59885" s="1" t="s">
        <v>29332</v>
      </c>
      <c r="C59885" s="1" t="s">
        <v>126954</v>
      </c>
      <c r="D59885" s="1" t="s">
        <v>126955</v>
      </c>
      <c r="E59885" s="1" t="s">
        <v>108803</v>
      </c>
    </row>
    <row r="59886" spans="1:5" x14ac:dyDescent="0.3">
      <c r="A59886" s="1" t="s">
        <v>1324</v>
      </c>
      <c r="B59886" s="1" t="s">
        <v>29332</v>
      </c>
      <c r="C59886" s="1" t="s">
        <v>126956</v>
      </c>
      <c r="D59886" s="1" t="s">
        <v>126957</v>
      </c>
      <c r="E59886" s="1" t="s">
        <v>108803</v>
      </c>
    </row>
    <row r="59887" spans="1:5" x14ac:dyDescent="0.3">
      <c r="A59887" s="1" t="s">
        <v>1324</v>
      </c>
      <c r="B59887" s="1" t="s">
        <v>29332</v>
      </c>
      <c r="C59887" s="1" t="s">
        <v>126958</v>
      </c>
      <c r="D59887" s="1" t="s">
        <v>126959</v>
      </c>
      <c r="E59887" s="1" t="s">
        <v>108803</v>
      </c>
    </row>
    <row r="59888" spans="1:5" x14ac:dyDescent="0.3">
      <c r="A59888" s="1" t="s">
        <v>1324</v>
      </c>
      <c r="B59888" s="1" t="s">
        <v>29332</v>
      </c>
      <c r="C59888" s="1" t="s">
        <v>126960</v>
      </c>
      <c r="D59888" s="1" t="s">
        <v>126961</v>
      </c>
      <c r="E59888" s="1" t="s">
        <v>108803</v>
      </c>
    </row>
    <row r="59889" spans="1:5" x14ac:dyDescent="0.3">
      <c r="A59889" s="1" t="s">
        <v>1324</v>
      </c>
      <c r="B59889" s="1" t="s">
        <v>29332</v>
      </c>
      <c r="C59889" s="1" t="s">
        <v>126962</v>
      </c>
      <c r="D59889" s="1" t="s">
        <v>126963</v>
      </c>
      <c r="E59889" s="1" t="s">
        <v>108803</v>
      </c>
    </row>
    <row r="59890" spans="1:5" x14ac:dyDescent="0.3">
      <c r="A59890" s="1" t="s">
        <v>1324</v>
      </c>
      <c r="B59890" s="1" t="s">
        <v>29332</v>
      </c>
      <c r="C59890" s="1" t="s">
        <v>126964</v>
      </c>
      <c r="D59890" s="1" t="s">
        <v>126965</v>
      </c>
      <c r="E59890" s="1" t="s">
        <v>108803</v>
      </c>
    </row>
    <row r="59891" spans="1:5" x14ac:dyDescent="0.3">
      <c r="A59891" s="1" t="s">
        <v>1324</v>
      </c>
      <c r="B59891" s="1" t="s">
        <v>29332</v>
      </c>
      <c r="C59891" s="1" t="s">
        <v>126966</v>
      </c>
      <c r="D59891" s="1" t="s">
        <v>126967</v>
      </c>
      <c r="E59891" s="1" t="s">
        <v>108803</v>
      </c>
    </row>
    <row r="59892" spans="1:5" x14ac:dyDescent="0.3">
      <c r="A59892" s="1" t="s">
        <v>1324</v>
      </c>
      <c r="B59892" s="1" t="s">
        <v>29332</v>
      </c>
      <c r="C59892" s="1" t="s">
        <v>126968</v>
      </c>
      <c r="D59892" s="1" t="s">
        <v>126969</v>
      </c>
      <c r="E59892" s="1" t="s">
        <v>108803</v>
      </c>
    </row>
    <row r="59893" spans="1:5" x14ac:dyDescent="0.3">
      <c r="A59893" s="1" t="s">
        <v>1324</v>
      </c>
      <c r="B59893" s="1" t="s">
        <v>29332</v>
      </c>
      <c r="C59893" s="1" t="s">
        <v>126970</v>
      </c>
      <c r="D59893" s="1" t="s">
        <v>126971</v>
      </c>
      <c r="E59893" s="1" t="s">
        <v>108803</v>
      </c>
    </row>
    <row r="59894" spans="1:5" x14ac:dyDescent="0.3">
      <c r="A59894" s="1" t="s">
        <v>1324</v>
      </c>
      <c r="B59894" s="1" t="s">
        <v>29332</v>
      </c>
      <c r="C59894" s="1" t="s">
        <v>126972</v>
      </c>
      <c r="D59894" s="1" t="s">
        <v>126973</v>
      </c>
      <c r="E59894" s="1" t="s">
        <v>108803</v>
      </c>
    </row>
    <row r="59895" spans="1:5" x14ac:dyDescent="0.3">
      <c r="A59895" s="1" t="s">
        <v>1324</v>
      </c>
      <c r="B59895" s="1" t="s">
        <v>29332</v>
      </c>
      <c r="C59895" s="1" t="s">
        <v>126974</v>
      </c>
      <c r="D59895" s="1" t="s">
        <v>126975</v>
      </c>
      <c r="E59895" s="1" t="s">
        <v>108803</v>
      </c>
    </row>
    <row r="59896" spans="1:5" x14ac:dyDescent="0.3">
      <c r="A59896" s="1" t="s">
        <v>1324</v>
      </c>
      <c r="B59896" s="1" t="s">
        <v>29332</v>
      </c>
      <c r="C59896" s="1" t="s">
        <v>126976</v>
      </c>
      <c r="D59896" s="1" t="s">
        <v>126977</v>
      </c>
      <c r="E59896" s="1" t="s">
        <v>108803</v>
      </c>
    </row>
    <row r="59897" spans="1:5" x14ac:dyDescent="0.3">
      <c r="A59897" s="1" t="s">
        <v>1324</v>
      </c>
      <c r="B59897" s="1" t="s">
        <v>29332</v>
      </c>
      <c r="C59897" s="1" t="s">
        <v>126978</v>
      </c>
      <c r="D59897" s="1" t="s">
        <v>126979</v>
      </c>
      <c r="E59897" s="1" t="s">
        <v>108803</v>
      </c>
    </row>
    <row r="59898" spans="1:5" x14ac:dyDescent="0.3">
      <c r="A59898" s="1" t="s">
        <v>1324</v>
      </c>
      <c r="B59898" s="1" t="s">
        <v>29332</v>
      </c>
      <c r="C59898" s="1" t="s">
        <v>126980</v>
      </c>
      <c r="D59898" s="1" t="s">
        <v>126981</v>
      </c>
      <c r="E59898" s="1" t="s">
        <v>108803</v>
      </c>
    </row>
    <row r="59899" spans="1:5" x14ac:dyDescent="0.3">
      <c r="A59899" s="1" t="s">
        <v>1324</v>
      </c>
      <c r="B59899" s="1" t="s">
        <v>29332</v>
      </c>
      <c r="C59899" s="1" t="s">
        <v>126982</v>
      </c>
      <c r="D59899" s="1" t="s">
        <v>126983</v>
      </c>
      <c r="E59899" s="1" t="s">
        <v>108803</v>
      </c>
    </row>
    <row r="59900" spans="1:5" x14ac:dyDescent="0.3">
      <c r="A59900" s="1" t="s">
        <v>1324</v>
      </c>
      <c r="B59900" s="1" t="s">
        <v>29332</v>
      </c>
      <c r="C59900" s="1" t="s">
        <v>126984</v>
      </c>
      <c r="D59900" s="1" t="s">
        <v>126985</v>
      </c>
      <c r="E59900" s="1" t="s">
        <v>108803</v>
      </c>
    </row>
    <row r="59901" spans="1:5" x14ac:dyDescent="0.3">
      <c r="A59901" s="1" t="s">
        <v>1324</v>
      </c>
      <c r="B59901" s="1" t="s">
        <v>29332</v>
      </c>
      <c r="C59901" s="1" t="s">
        <v>126986</v>
      </c>
      <c r="D59901" s="1" t="s">
        <v>126987</v>
      </c>
      <c r="E59901" s="1" t="s">
        <v>108803</v>
      </c>
    </row>
    <row r="59902" spans="1:5" x14ac:dyDescent="0.3">
      <c r="A59902" s="1" t="s">
        <v>1324</v>
      </c>
      <c r="B59902" s="1" t="s">
        <v>29332</v>
      </c>
      <c r="C59902" s="1" t="s">
        <v>126988</v>
      </c>
      <c r="D59902" s="1" t="s">
        <v>126989</v>
      </c>
      <c r="E59902" s="1" t="s">
        <v>108803</v>
      </c>
    </row>
    <row r="59903" spans="1:5" x14ac:dyDescent="0.3">
      <c r="A59903" s="1" t="s">
        <v>1324</v>
      </c>
      <c r="B59903" s="1" t="s">
        <v>29332</v>
      </c>
      <c r="C59903" s="1" t="s">
        <v>126990</v>
      </c>
      <c r="D59903" s="1" t="s">
        <v>126991</v>
      </c>
      <c r="E59903" s="1" t="s">
        <v>108803</v>
      </c>
    </row>
    <row r="59904" spans="1:5" x14ac:dyDescent="0.3">
      <c r="A59904" s="1" t="s">
        <v>1324</v>
      </c>
      <c r="B59904" s="1" t="s">
        <v>29332</v>
      </c>
      <c r="C59904" s="1" t="s">
        <v>126992</v>
      </c>
      <c r="D59904" s="1" t="s">
        <v>126993</v>
      </c>
      <c r="E59904" s="1" t="s">
        <v>108803</v>
      </c>
    </row>
    <row r="59905" spans="1:5" x14ac:dyDescent="0.3">
      <c r="A59905" s="1" t="s">
        <v>1324</v>
      </c>
      <c r="B59905" s="1" t="s">
        <v>29332</v>
      </c>
      <c r="C59905" s="1" t="s">
        <v>126994</v>
      </c>
      <c r="D59905" s="1" t="s">
        <v>126995</v>
      </c>
      <c r="E59905" s="1" t="s">
        <v>108803</v>
      </c>
    </row>
    <row r="59906" spans="1:5" x14ac:dyDescent="0.3">
      <c r="A59906" s="1" t="s">
        <v>1324</v>
      </c>
      <c r="B59906" s="1" t="s">
        <v>29332</v>
      </c>
      <c r="C59906" s="1" t="s">
        <v>126996</v>
      </c>
      <c r="D59906" s="1" t="s">
        <v>126997</v>
      </c>
      <c r="E59906" s="1" t="s">
        <v>108803</v>
      </c>
    </row>
    <row r="59907" spans="1:5" x14ac:dyDescent="0.3">
      <c r="A59907" s="1" t="s">
        <v>1324</v>
      </c>
      <c r="B59907" s="1" t="s">
        <v>29332</v>
      </c>
      <c r="C59907" s="1" t="s">
        <v>126998</v>
      </c>
      <c r="D59907" s="1" t="s">
        <v>126999</v>
      </c>
      <c r="E59907" s="1" t="s">
        <v>108803</v>
      </c>
    </row>
    <row r="59908" spans="1:5" x14ac:dyDescent="0.3">
      <c r="A59908" s="1" t="s">
        <v>1324</v>
      </c>
      <c r="B59908" s="1" t="s">
        <v>29332</v>
      </c>
      <c r="C59908" s="1" t="s">
        <v>127000</v>
      </c>
      <c r="D59908" s="1" t="s">
        <v>127001</v>
      </c>
      <c r="E59908" s="1" t="s">
        <v>108803</v>
      </c>
    </row>
    <row r="59909" spans="1:5" x14ac:dyDescent="0.3">
      <c r="A59909" s="1" t="s">
        <v>1324</v>
      </c>
      <c r="B59909" s="1" t="s">
        <v>29332</v>
      </c>
      <c r="C59909" s="1" t="s">
        <v>127002</v>
      </c>
      <c r="D59909" s="1" t="s">
        <v>127003</v>
      </c>
      <c r="E59909" s="1" t="s">
        <v>108803</v>
      </c>
    </row>
    <row r="59910" spans="1:5" x14ac:dyDescent="0.3">
      <c r="A59910" s="1" t="s">
        <v>1324</v>
      </c>
      <c r="B59910" s="1" t="s">
        <v>29332</v>
      </c>
      <c r="C59910" s="1" t="s">
        <v>127004</v>
      </c>
      <c r="D59910" s="1" t="s">
        <v>127005</v>
      </c>
      <c r="E59910" s="1" t="s">
        <v>108803</v>
      </c>
    </row>
    <row r="59911" spans="1:5" x14ac:dyDescent="0.3">
      <c r="A59911" s="1" t="s">
        <v>1324</v>
      </c>
      <c r="B59911" s="1" t="s">
        <v>29332</v>
      </c>
      <c r="C59911" s="1" t="s">
        <v>127006</v>
      </c>
      <c r="D59911" s="1" t="s">
        <v>127007</v>
      </c>
      <c r="E59911" s="1" t="s">
        <v>108803</v>
      </c>
    </row>
    <row r="59912" spans="1:5" x14ac:dyDescent="0.3">
      <c r="A59912" s="1" t="s">
        <v>1324</v>
      </c>
      <c r="B59912" s="1" t="s">
        <v>29332</v>
      </c>
      <c r="C59912" s="1" t="s">
        <v>127008</v>
      </c>
      <c r="D59912" s="1" t="s">
        <v>127009</v>
      </c>
      <c r="E59912" s="1" t="s">
        <v>108803</v>
      </c>
    </row>
    <row r="59913" spans="1:5" x14ac:dyDescent="0.3">
      <c r="A59913" s="1" t="s">
        <v>1324</v>
      </c>
      <c r="B59913" s="1" t="s">
        <v>29332</v>
      </c>
      <c r="C59913" s="1" t="s">
        <v>127010</v>
      </c>
      <c r="D59913" s="1" t="s">
        <v>127011</v>
      </c>
      <c r="E59913" s="1" t="s">
        <v>108803</v>
      </c>
    </row>
    <row r="59914" spans="1:5" x14ac:dyDescent="0.3">
      <c r="A59914" s="1" t="s">
        <v>1324</v>
      </c>
      <c r="B59914" s="1" t="s">
        <v>29332</v>
      </c>
      <c r="C59914" s="1" t="s">
        <v>127012</v>
      </c>
      <c r="D59914" s="1" t="s">
        <v>127013</v>
      </c>
      <c r="E59914" s="1" t="s">
        <v>108803</v>
      </c>
    </row>
    <row r="59915" spans="1:5" x14ac:dyDescent="0.3">
      <c r="A59915" s="1" t="s">
        <v>1324</v>
      </c>
      <c r="B59915" s="1" t="s">
        <v>29332</v>
      </c>
      <c r="C59915" s="1" t="s">
        <v>127014</v>
      </c>
      <c r="D59915" s="1" t="s">
        <v>127015</v>
      </c>
      <c r="E59915" s="1" t="s">
        <v>108803</v>
      </c>
    </row>
    <row r="59916" spans="1:5" x14ac:dyDescent="0.3">
      <c r="A59916" s="1" t="s">
        <v>1324</v>
      </c>
      <c r="B59916" s="1" t="s">
        <v>29332</v>
      </c>
      <c r="C59916" s="1" t="s">
        <v>127016</v>
      </c>
      <c r="D59916" s="1" t="s">
        <v>127017</v>
      </c>
      <c r="E59916" s="1" t="s">
        <v>108803</v>
      </c>
    </row>
    <row r="59917" spans="1:5" x14ac:dyDescent="0.3">
      <c r="A59917" s="1" t="s">
        <v>1324</v>
      </c>
      <c r="B59917" s="1" t="s">
        <v>29332</v>
      </c>
      <c r="C59917" s="1" t="s">
        <v>127018</v>
      </c>
      <c r="D59917" s="1" t="s">
        <v>127019</v>
      </c>
      <c r="E59917" s="1" t="s">
        <v>108803</v>
      </c>
    </row>
    <row r="59918" spans="1:5" x14ac:dyDescent="0.3">
      <c r="A59918" s="1" t="s">
        <v>1324</v>
      </c>
      <c r="B59918" s="1" t="s">
        <v>29332</v>
      </c>
      <c r="C59918" s="1" t="s">
        <v>127020</v>
      </c>
      <c r="D59918" s="1" t="s">
        <v>127021</v>
      </c>
      <c r="E59918" s="1" t="s">
        <v>108803</v>
      </c>
    </row>
    <row r="59919" spans="1:5" x14ac:dyDescent="0.3">
      <c r="A59919" s="1" t="s">
        <v>1324</v>
      </c>
      <c r="B59919" s="1" t="s">
        <v>29332</v>
      </c>
      <c r="C59919" s="1" t="s">
        <v>127022</v>
      </c>
      <c r="D59919" s="1" t="s">
        <v>127023</v>
      </c>
      <c r="E59919" s="1" t="s">
        <v>108803</v>
      </c>
    </row>
    <row r="59920" spans="1:5" x14ac:dyDescent="0.3">
      <c r="A59920" s="1" t="s">
        <v>1324</v>
      </c>
      <c r="B59920" s="1" t="s">
        <v>29332</v>
      </c>
      <c r="C59920" s="1" t="s">
        <v>127024</v>
      </c>
      <c r="D59920" s="1" t="s">
        <v>127025</v>
      </c>
      <c r="E59920" s="1" t="s">
        <v>108803</v>
      </c>
    </row>
    <row r="59921" spans="1:5" x14ac:dyDescent="0.3">
      <c r="A59921" s="1" t="s">
        <v>1324</v>
      </c>
      <c r="B59921" s="1" t="s">
        <v>29332</v>
      </c>
      <c r="C59921" s="1" t="s">
        <v>127026</v>
      </c>
      <c r="D59921" s="1" t="s">
        <v>127027</v>
      </c>
      <c r="E59921" s="1" t="s">
        <v>108803</v>
      </c>
    </row>
    <row r="59922" spans="1:5" x14ac:dyDescent="0.3">
      <c r="A59922" s="1" t="s">
        <v>1324</v>
      </c>
      <c r="B59922" s="1" t="s">
        <v>29332</v>
      </c>
      <c r="C59922" s="1" t="s">
        <v>127028</v>
      </c>
      <c r="D59922" s="1" t="s">
        <v>127029</v>
      </c>
      <c r="E59922" s="1" t="s">
        <v>108803</v>
      </c>
    </row>
    <row r="59923" spans="1:5" x14ac:dyDescent="0.3">
      <c r="A59923" s="1" t="s">
        <v>1324</v>
      </c>
      <c r="B59923" s="1" t="s">
        <v>29332</v>
      </c>
      <c r="C59923" s="1" t="s">
        <v>127030</v>
      </c>
      <c r="D59923" s="1" t="s">
        <v>127031</v>
      </c>
      <c r="E59923" s="1" t="s">
        <v>108803</v>
      </c>
    </row>
    <row r="59924" spans="1:5" x14ac:dyDescent="0.3">
      <c r="A59924" s="1" t="s">
        <v>1324</v>
      </c>
      <c r="B59924" s="1" t="s">
        <v>29332</v>
      </c>
      <c r="C59924" s="1" t="s">
        <v>127032</v>
      </c>
      <c r="D59924" s="1" t="s">
        <v>127033</v>
      </c>
      <c r="E59924" s="1" t="s">
        <v>108803</v>
      </c>
    </row>
    <row r="59925" spans="1:5" x14ac:dyDescent="0.3">
      <c r="A59925" s="1" t="s">
        <v>1324</v>
      </c>
      <c r="B59925" s="1" t="s">
        <v>29332</v>
      </c>
      <c r="C59925" s="1" t="s">
        <v>127034</v>
      </c>
      <c r="D59925" s="1" t="s">
        <v>127035</v>
      </c>
      <c r="E59925" s="1" t="s">
        <v>108803</v>
      </c>
    </row>
    <row r="59926" spans="1:5" x14ac:dyDescent="0.3">
      <c r="A59926" s="1" t="s">
        <v>1324</v>
      </c>
      <c r="B59926" s="1" t="s">
        <v>29332</v>
      </c>
      <c r="C59926" s="1" t="s">
        <v>127036</v>
      </c>
      <c r="D59926" s="1" t="s">
        <v>127037</v>
      </c>
      <c r="E59926" s="1" t="s">
        <v>108803</v>
      </c>
    </row>
    <row r="59927" spans="1:5" x14ac:dyDescent="0.3">
      <c r="A59927" s="1" t="s">
        <v>1324</v>
      </c>
      <c r="B59927" s="1" t="s">
        <v>29332</v>
      </c>
      <c r="C59927" s="1" t="s">
        <v>127038</v>
      </c>
      <c r="D59927" s="1" t="s">
        <v>127039</v>
      </c>
      <c r="E59927" s="1" t="s">
        <v>108803</v>
      </c>
    </row>
    <row r="59928" spans="1:5" x14ac:dyDescent="0.3">
      <c r="A59928" s="1" t="s">
        <v>1324</v>
      </c>
      <c r="B59928" s="1" t="s">
        <v>29332</v>
      </c>
      <c r="C59928" s="1" t="s">
        <v>127040</v>
      </c>
      <c r="D59928" s="1" t="s">
        <v>127041</v>
      </c>
      <c r="E59928" s="1" t="s">
        <v>108803</v>
      </c>
    </row>
    <row r="59929" spans="1:5" x14ac:dyDescent="0.3">
      <c r="A59929" s="1" t="s">
        <v>1324</v>
      </c>
      <c r="B59929" s="1" t="s">
        <v>29332</v>
      </c>
      <c r="C59929" s="1" t="s">
        <v>127042</v>
      </c>
      <c r="D59929" s="1" t="s">
        <v>127043</v>
      </c>
      <c r="E59929" s="1" t="s">
        <v>108803</v>
      </c>
    </row>
    <row r="59930" spans="1:5" x14ac:dyDescent="0.3">
      <c r="A59930" s="1" t="s">
        <v>1324</v>
      </c>
      <c r="B59930" s="1" t="s">
        <v>29332</v>
      </c>
      <c r="C59930" s="1" t="s">
        <v>127044</v>
      </c>
      <c r="D59930" s="1" t="s">
        <v>127045</v>
      </c>
      <c r="E59930" s="1" t="s">
        <v>108803</v>
      </c>
    </row>
    <row r="59931" spans="1:5" x14ac:dyDescent="0.3">
      <c r="A59931" s="1" t="s">
        <v>1324</v>
      </c>
      <c r="B59931" s="1" t="s">
        <v>29332</v>
      </c>
      <c r="C59931" s="1" t="s">
        <v>127046</v>
      </c>
      <c r="D59931" s="1" t="s">
        <v>127047</v>
      </c>
      <c r="E59931" s="1" t="s">
        <v>108803</v>
      </c>
    </row>
    <row r="59932" spans="1:5" x14ac:dyDescent="0.3">
      <c r="A59932" s="1" t="s">
        <v>1324</v>
      </c>
      <c r="B59932" s="1" t="s">
        <v>29332</v>
      </c>
      <c r="C59932" s="1" t="s">
        <v>127048</v>
      </c>
      <c r="D59932" s="1" t="s">
        <v>127049</v>
      </c>
      <c r="E59932" s="1" t="s">
        <v>108803</v>
      </c>
    </row>
    <row r="59933" spans="1:5" x14ac:dyDescent="0.3">
      <c r="A59933" s="1" t="s">
        <v>1324</v>
      </c>
      <c r="B59933" s="1" t="s">
        <v>29332</v>
      </c>
      <c r="C59933" s="1" t="s">
        <v>127050</v>
      </c>
      <c r="D59933" s="1" t="s">
        <v>127051</v>
      </c>
      <c r="E59933" s="1" t="s">
        <v>108803</v>
      </c>
    </row>
    <row r="59934" spans="1:5" x14ac:dyDescent="0.3">
      <c r="A59934" s="1" t="s">
        <v>1324</v>
      </c>
      <c r="B59934" s="1" t="s">
        <v>29332</v>
      </c>
      <c r="C59934" s="1" t="s">
        <v>127052</v>
      </c>
      <c r="D59934" s="1" t="s">
        <v>127053</v>
      </c>
      <c r="E59934" s="1" t="s">
        <v>108803</v>
      </c>
    </row>
    <row r="59935" spans="1:5" x14ac:dyDescent="0.3">
      <c r="A59935" s="1" t="s">
        <v>1324</v>
      </c>
      <c r="B59935" s="1" t="s">
        <v>29332</v>
      </c>
      <c r="C59935" s="1" t="s">
        <v>127054</v>
      </c>
      <c r="D59935" s="1" t="s">
        <v>127055</v>
      </c>
      <c r="E59935" s="1" t="s">
        <v>108803</v>
      </c>
    </row>
    <row r="59936" spans="1:5" x14ac:dyDescent="0.3">
      <c r="A59936" s="1" t="s">
        <v>1324</v>
      </c>
      <c r="B59936" s="1" t="s">
        <v>29332</v>
      </c>
      <c r="C59936" s="1" t="s">
        <v>127056</v>
      </c>
      <c r="D59936" s="1" t="s">
        <v>127057</v>
      </c>
      <c r="E59936" s="1" t="s">
        <v>108803</v>
      </c>
    </row>
    <row r="59937" spans="1:5" x14ac:dyDescent="0.3">
      <c r="A59937" s="1" t="s">
        <v>1324</v>
      </c>
      <c r="B59937" s="1" t="s">
        <v>29332</v>
      </c>
      <c r="C59937" s="1" t="s">
        <v>127058</v>
      </c>
      <c r="D59937" s="1" t="s">
        <v>127059</v>
      </c>
      <c r="E59937" s="1" t="s">
        <v>108803</v>
      </c>
    </row>
    <row r="59938" spans="1:5" x14ac:dyDescent="0.3">
      <c r="A59938" s="1" t="s">
        <v>1324</v>
      </c>
      <c r="B59938" s="1" t="s">
        <v>29332</v>
      </c>
      <c r="C59938" s="1" t="s">
        <v>127060</v>
      </c>
      <c r="D59938" s="1" t="s">
        <v>127061</v>
      </c>
      <c r="E59938" s="1" t="s">
        <v>108803</v>
      </c>
    </row>
    <row r="59939" spans="1:5" x14ac:dyDescent="0.3">
      <c r="A59939" s="1" t="s">
        <v>1324</v>
      </c>
      <c r="B59939" s="1" t="s">
        <v>29332</v>
      </c>
      <c r="C59939" s="1" t="s">
        <v>127062</v>
      </c>
      <c r="D59939" s="1" t="s">
        <v>68011</v>
      </c>
      <c r="E59939" s="1" t="s">
        <v>108803</v>
      </c>
    </row>
    <row r="59940" spans="1:5" x14ac:dyDescent="0.3">
      <c r="A59940" s="1" t="s">
        <v>1324</v>
      </c>
      <c r="B59940" s="1" t="s">
        <v>29332</v>
      </c>
      <c r="C59940" s="1" t="s">
        <v>127063</v>
      </c>
      <c r="D59940" s="1" t="s">
        <v>127064</v>
      </c>
      <c r="E59940" s="1" t="s">
        <v>108803</v>
      </c>
    </row>
    <row r="59941" spans="1:5" x14ac:dyDescent="0.3">
      <c r="A59941" s="1" t="s">
        <v>1324</v>
      </c>
      <c r="B59941" s="1" t="s">
        <v>29332</v>
      </c>
      <c r="C59941" s="1" t="s">
        <v>127065</v>
      </c>
      <c r="D59941" s="1" t="s">
        <v>127066</v>
      </c>
      <c r="E59941" s="1" t="s">
        <v>108803</v>
      </c>
    </row>
    <row r="59942" spans="1:5" x14ac:dyDescent="0.3">
      <c r="A59942" s="1" t="s">
        <v>1324</v>
      </c>
      <c r="B59942" s="1" t="s">
        <v>29332</v>
      </c>
      <c r="C59942" s="1" t="s">
        <v>127067</v>
      </c>
      <c r="D59942" s="1" t="s">
        <v>127068</v>
      </c>
      <c r="E59942" s="1" t="s">
        <v>108803</v>
      </c>
    </row>
    <row r="59943" spans="1:5" x14ac:dyDescent="0.3">
      <c r="A59943" s="1" t="s">
        <v>1324</v>
      </c>
      <c r="B59943" s="1" t="s">
        <v>29332</v>
      </c>
      <c r="C59943" s="1" t="s">
        <v>127069</v>
      </c>
      <c r="D59943" s="1" t="s">
        <v>127070</v>
      </c>
      <c r="E59943" s="1" t="s">
        <v>108803</v>
      </c>
    </row>
    <row r="59944" spans="1:5" x14ac:dyDescent="0.3">
      <c r="A59944" s="1" t="s">
        <v>1324</v>
      </c>
      <c r="B59944" s="1" t="s">
        <v>29332</v>
      </c>
      <c r="C59944" s="1" t="s">
        <v>127071</v>
      </c>
      <c r="D59944" s="1" t="s">
        <v>127072</v>
      </c>
      <c r="E59944" s="1" t="s">
        <v>108803</v>
      </c>
    </row>
    <row r="59945" spans="1:5" x14ac:dyDescent="0.3">
      <c r="A59945" s="1" t="s">
        <v>1324</v>
      </c>
      <c r="B59945" s="1" t="s">
        <v>29332</v>
      </c>
      <c r="C59945" s="1" t="s">
        <v>127073</v>
      </c>
      <c r="D59945" s="1" t="s">
        <v>127074</v>
      </c>
      <c r="E59945" s="1" t="s">
        <v>108803</v>
      </c>
    </row>
    <row r="59946" spans="1:5" x14ac:dyDescent="0.3">
      <c r="A59946" s="1" t="s">
        <v>1324</v>
      </c>
      <c r="B59946" s="1" t="s">
        <v>29332</v>
      </c>
      <c r="C59946" s="1" t="s">
        <v>127075</v>
      </c>
      <c r="D59946" s="1" t="s">
        <v>127076</v>
      </c>
      <c r="E59946" s="1" t="s">
        <v>108803</v>
      </c>
    </row>
    <row r="59947" spans="1:5" x14ac:dyDescent="0.3">
      <c r="A59947" s="1" t="s">
        <v>1324</v>
      </c>
      <c r="B59947" s="1" t="s">
        <v>29332</v>
      </c>
      <c r="C59947" s="1" t="s">
        <v>127077</v>
      </c>
      <c r="D59947" s="1" t="s">
        <v>127078</v>
      </c>
      <c r="E59947" s="1" t="s">
        <v>108803</v>
      </c>
    </row>
    <row r="59948" spans="1:5" x14ac:dyDescent="0.3">
      <c r="A59948" s="1" t="s">
        <v>1324</v>
      </c>
      <c r="B59948" s="1" t="s">
        <v>29332</v>
      </c>
      <c r="C59948" s="1" t="s">
        <v>127079</v>
      </c>
      <c r="D59948" s="1" t="s">
        <v>127080</v>
      </c>
      <c r="E59948" s="1" t="s">
        <v>108803</v>
      </c>
    </row>
    <row r="59949" spans="1:5" x14ac:dyDescent="0.3">
      <c r="A59949" s="1" t="s">
        <v>1324</v>
      </c>
      <c r="B59949" s="1" t="s">
        <v>29332</v>
      </c>
      <c r="C59949" s="1" t="s">
        <v>127081</v>
      </c>
      <c r="D59949" s="1" t="s">
        <v>127082</v>
      </c>
      <c r="E59949" s="1" t="s">
        <v>108803</v>
      </c>
    </row>
    <row r="59950" spans="1:5" x14ac:dyDescent="0.3">
      <c r="A59950" s="1" t="s">
        <v>1324</v>
      </c>
      <c r="B59950" s="1" t="s">
        <v>29332</v>
      </c>
      <c r="C59950" s="1" t="s">
        <v>127083</v>
      </c>
      <c r="D59950" s="1" t="s">
        <v>127084</v>
      </c>
      <c r="E59950" s="1" t="s">
        <v>108803</v>
      </c>
    </row>
    <row r="59951" spans="1:5" x14ac:dyDescent="0.3">
      <c r="A59951" s="1" t="s">
        <v>1324</v>
      </c>
      <c r="B59951" s="1" t="s">
        <v>29332</v>
      </c>
      <c r="C59951" s="1" t="s">
        <v>127085</v>
      </c>
      <c r="D59951" s="1" t="s">
        <v>68208</v>
      </c>
      <c r="E59951" s="1" t="s">
        <v>108803</v>
      </c>
    </row>
    <row r="59952" spans="1:5" x14ac:dyDescent="0.3">
      <c r="A59952" s="1" t="s">
        <v>1324</v>
      </c>
      <c r="B59952" s="1" t="s">
        <v>29332</v>
      </c>
      <c r="C59952" s="1" t="s">
        <v>127086</v>
      </c>
      <c r="D59952" s="1" t="s">
        <v>127087</v>
      </c>
      <c r="E59952" s="1" t="s">
        <v>108803</v>
      </c>
    </row>
    <row r="59953" spans="1:5" x14ac:dyDescent="0.3">
      <c r="A59953" s="1" t="s">
        <v>1324</v>
      </c>
      <c r="B59953" s="1" t="s">
        <v>29332</v>
      </c>
      <c r="C59953" s="1" t="s">
        <v>127088</v>
      </c>
      <c r="D59953" s="1" t="s">
        <v>127089</v>
      </c>
      <c r="E59953" s="1" t="s">
        <v>108803</v>
      </c>
    </row>
    <row r="59954" spans="1:5" x14ac:dyDescent="0.3">
      <c r="A59954" s="1" t="s">
        <v>1324</v>
      </c>
      <c r="B59954" s="1" t="s">
        <v>29332</v>
      </c>
      <c r="C59954" s="1" t="s">
        <v>127090</v>
      </c>
      <c r="D59954" s="1" t="s">
        <v>127091</v>
      </c>
      <c r="E59954" s="1" t="s">
        <v>108803</v>
      </c>
    </row>
    <row r="59955" spans="1:5" x14ac:dyDescent="0.3">
      <c r="A59955" s="1" t="s">
        <v>1324</v>
      </c>
      <c r="B59955" s="1" t="s">
        <v>29332</v>
      </c>
      <c r="C59955" s="1" t="s">
        <v>127092</v>
      </c>
      <c r="D59955" s="1" t="s">
        <v>127093</v>
      </c>
      <c r="E59955" s="1" t="s">
        <v>108803</v>
      </c>
    </row>
    <row r="59956" spans="1:5" x14ac:dyDescent="0.3">
      <c r="A59956" s="1" t="s">
        <v>1324</v>
      </c>
      <c r="B59956" s="1" t="s">
        <v>29332</v>
      </c>
      <c r="C59956" s="1" t="s">
        <v>127094</v>
      </c>
      <c r="D59956" s="1" t="s">
        <v>127095</v>
      </c>
      <c r="E59956" s="1" t="s">
        <v>108803</v>
      </c>
    </row>
    <row r="59957" spans="1:5" x14ac:dyDescent="0.3">
      <c r="A59957" s="1" t="s">
        <v>1324</v>
      </c>
      <c r="B59957" s="1" t="s">
        <v>29332</v>
      </c>
      <c r="C59957" s="1" t="s">
        <v>127096</v>
      </c>
      <c r="D59957" s="1" t="s">
        <v>127097</v>
      </c>
      <c r="E59957" s="1" t="s">
        <v>108803</v>
      </c>
    </row>
    <row r="59958" spans="1:5" x14ac:dyDescent="0.3">
      <c r="A59958" s="1" t="s">
        <v>1324</v>
      </c>
      <c r="B59958" s="1" t="s">
        <v>29332</v>
      </c>
      <c r="C59958" s="1" t="s">
        <v>127098</v>
      </c>
      <c r="D59958" s="1" t="s">
        <v>127099</v>
      </c>
      <c r="E59958" s="1" t="s">
        <v>108803</v>
      </c>
    </row>
    <row r="59959" spans="1:5" x14ac:dyDescent="0.3">
      <c r="A59959" s="1" t="s">
        <v>1324</v>
      </c>
      <c r="B59959" s="1" t="s">
        <v>29332</v>
      </c>
      <c r="C59959" s="1" t="s">
        <v>127100</v>
      </c>
      <c r="D59959" s="1" t="s">
        <v>127101</v>
      </c>
      <c r="E59959" s="1" t="s">
        <v>108803</v>
      </c>
    </row>
    <row r="59960" spans="1:5" x14ac:dyDescent="0.3">
      <c r="A59960" s="1" t="s">
        <v>1324</v>
      </c>
      <c r="B59960" s="1" t="s">
        <v>29332</v>
      </c>
      <c r="C59960" s="1" t="s">
        <v>127102</v>
      </c>
      <c r="D59960" s="1" t="s">
        <v>127103</v>
      </c>
      <c r="E59960" s="1" t="s">
        <v>108803</v>
      </c>
    </row>
    <row r="59961" spans="1:5" x14ac:dyDescent="0.3">
      <c r="A59961" s="1" t="s">
        <v>1324</v>
      </c>
      <c r="B59961" s="1" t="s">
        <v>29332</v>
      </c>
      <c r="C59961" s="1" t="s">
        <v>127104</v>
      </c>
      <c r="D59961" s="1" t="s">
        <v>127105</v>
      </c>
      <c r="E59961" s="1" t="s">
        <v>108803</v>
      </c>
    </row>
    <row r="59962" spans="1:5" x14ac:dyDescent="0.3">
      <c r="A59962" s="1" t="s">
        <v>1324</v>
      </c>
      <c r="B59962" s="1" t="s">
        <v>29332</v>
      </c>
      <c r="C59962" s="1" t="s">
        <v>127106</v>
      </c>
      <c r="D59962" s="1" t="s">
        <v>127107</v>
      </c>
      <c r="E59962" s="1" t="s">
        <v>108803</v>
      </c>
    </row>
    <row r="59963" spans="1:5" x14ac:dyDescent="0.3">
      <c r="A59963" s="1" t="s">
        <v>1324</v>
      </c>
      <c r="B59963" s="1" t="s">
        <v>29332</v>
      </c>
      <c r="C59963" s="1" t="s">
        <v>127108</v>
      </c>
      <c r="D59963" s="1" t="s">
        <v>127109</v>
      </c>
      <c r="E59963" s="1" t="s">
        <v>108803</v>
      </c>
    </row>
    <row r="59964" spans="1:5" x14ac:dyDescent="0.3">
      <c r="A59964" s="1" t="s">
        <v>1324</v>
      </c>
      <c r="B59964" s="1" t="s">
        <v>29332</v>
      </c>
      <c r="C59964" s="1" t="s">
        <v>127110</v>
      </c>
      <c r="D59964" s="1" t="s">
        <v>127111</v>
      </c>
      <c r="E59964" s="1" t="s">
        <v>108803</v>
      </c>
    </row>
    <row r="59965" spans="1:5" x14ac:dyDescent="0.3">
      <c r="A59965" s="1" t="s">
        <v>1324</v>
      </c>
      <c r="B59965" s="1" t="s">
        <v>29332</v>
      </c>
      <c r="C59965" s="1" t="s">
        <v>127112</v>
      </c>
      <c r="D59965" s="1" t="s">
        <v>127113</v>
      </c>
      <c r="E59965" s="1" t="s">
        <v>108803</v>
      </c>
    </row>
    <row r="59966" spans="1:5" x14ac:dyDescent="0.3">
      <c r="A59966" s="1" t="s">
        <v>1324</v>
      </c>
      <c r="B59966" s="1" t="s">
        <v>29332</v>
      </c>
      <c r="C59966" s="1" t="s">
        <v>127114</v>
      </c>
      <c r="D59966" s="1" t="s">
        <v>127115</v>
      </c>
      <c r="E59966" s="1" t="s">
        <v>108803</v>
      </c>
    </row>
    <row r="59967" spans="1:5" x14ac:dyDescent="0.3">
      <c r="A59967" s="1" t="s">
        <v>1324</v>
      </c>
      <c r="B59967" s="1" t="s">
        <v>29332</v>
      </c>
      <c r="C59967" s="1" t="s">
        <v>127116</v>
      </c>
      <c r="D59967" s="1" t="s">
        <v>127117</v>
      </c>
      <c r="E59967" s="1" t="s">
        <v>108803</v>
      </c>
    </row>
    <row r="59968" spans="1:5" x14ac:dyDescent="0.3">
      <c r="A59968" s="1" t="s">
        <v>1324</v>
      </c>
      <c r="B59968" s="1" t="s">
        <v>29332</v>
      </c>
      <c r="C59968" s="1" t="s">
        <v>127118</v>
      </c>
      <c r="D59968" s="1" t="s">
        <v>127119</v>
      </c>
      <c r="E59968" s="1" t="s">
        <v>108803</v>
      </c>
    </row>
    <row r="59969" spans="1:5" x14ac:dyDescent="0.3">
      <c r="A59969" s="1" t="s">
        <v>1324</v>
      </c>
      <c r="B59969" s="1" t="s">
        <v>29332</v>
      </c>
      <c r="C59969" s="1" t="s">
        <v>127120</v>
      </c>
      <c r="D59969" s="1" t="s">
        <v>127121</v>
      </c>
      <c r="E59969" s="1" t="s">
        <v>108803</v>
      </c>
    </row>
    <row r="59970" spans="1:5" x14ac:dyDescent="0.3">
      <c r="A59970" s="1" t="s">
        <v>1324</v>
      </c>
      <c r="B59970" s="1" t="s">
        <v>29332</v>
      </c>
      <c r="C59970" s="1" t="s">
        <v>127122</v>
      </c>
      <c r="D59970" s="1" t="s">
        <v>127123</v>
      </c>
      <c r="E59970" s="1" t="s">
        <v>108803</v>
      </c>
    </row>
    <row r="59971" spans="1:5" x14ac:dyDescent="0.3">
      <c r="A59971" s="1" t="s">
        <v>1324</v>
      </c>
      <c r="B59971" s="1" t="s">
        <v>29332</v>
      </c>
      <c r="C59971" s="1" t="s">
        <v>127124</v>
      </c>
      <c r="D59971" s="1" t="s">
        <v>127125</v>
      </c>
      <c r="E59971" s="1" t="s">
        <v>108803</v>
      </c>
    </row>
    <row r="59972" spans="1:5" x14ac:dyDescent="0.3">
      <c r="A59972" s="1" t="s">
        <v>1324</v>
      </c>
      <c r="B59972" s="1" t="s">
        <v>29332</v>
      </c>
      <c r="C59972" s="1" t="s">
        <v>127126</v>
      </c>
      <c r="D59972" s="1" t="s">
        <v>127127</v>
      </c>
      <c r="E59972" s="1" t="s">
        <v>108803</v>
      </c>
    </row>
    <row r="59973" spans="1:5" x14ac:dyDescent="0.3">
      <c r="A59973" s="1" t="s">
        <v>1324</v>
      </c>
      <c r="B59973" s="1" t="s">
        <v>29332</v>
      </c>
      <c r="C59973" s="1" t="s">
        <v>127128</v>
      </c>
      <c r="D59973" s="1" t="s">
        <v>127129</v>
      </c>
      <c r="E59973" s="1" t="s">
        <v>108803</v>
      </c>
    </row>
    <row r="59974" spans="1:5" x14ac:dyDescent="0.3">
      <c r="A59974" s="1" t="s">
        <v>1324</v>
      </c>
      <c r="B59974" s="1" t="s">
        <v>29332</v>
      </c>
      <c r="C59974" s="1" t="s">
        <v>127130</v>
      </c>
      <c r="D59974" s="1" t="s">
        <v>127131</v>
      </c>
      <c r="E59974" s="1" t="s">
        <v>108803</v>
      </c>
    </row>
    <row r="59975" spans="1:5" x14ac:dyDescent="0.3">
      <c r="A59975" s="1" t="s">
        <v>1324</v>
      </c>
      <c r="B59975" s="1" t="s">
        <v>29332</v>
      </c>
      <c r="C59975" s="1" t="s">
        <v>127132</v>
      </c>
      <c r="D59975" s="1" t="s">
        <v>127133</v>
      </c>
      <c r="E59975" s="1" t="s">
        <v>108803</v>
      </c>
    </row>
    <row r="59976" spans="1:5" x14ac:dyDescent="0.3">
      <c r="A59976" s="1" t="s">
        <v>1324</v>
      </c>
      <c r="B59976" s="1" t="s">
        <v>29332</v>
      </c>
      <c r="C59976" s="1" t="s">
        <v>127134</v>
      </c>
      <c r="D59976" s="1" t="s">
        <v>127135</v>
      </c>
      <c r="E59976" s="1" t="s">
        <v>108803</v>
      </c>
    </row>
    <row r="59977" spans="1:5" x14ac:dyDescent="0.3">
      <c r="A59977" s="1" t="s">
        <v>1324</v>
      </c>
      <c r="B59977" s="1" t="s">
        <v>29332</v>
      </c>
      <c r="C59977" s="1" t="s">
        <v>127136</v>
      </c>
      <c r="D59977" s="1" t="s">
        <v>127137</v>
      </c>
      <c r="E59977" s="1" t="s">
        <v>108803</v>
      </c>
    </row>
    <row r="59978" spans="1:5" x14ac:dyDescent="0.3">
      <c r="A59978" s="1" t="s">
        <v>1324</v>
      </c>
      <c r="B59978" s="1" t="s">
        <v>29332</v>
      </c>
      <c r="C59978" s="1" t="s">
        <v>127138</v>
      </c>
      <c r="D59978" s="1" t="s">
        <v>127139</v>
      </c>
      <c r="E59978" s="1" t="s">
        <v>108803</v>
      </c>
    </row>
    <row r="59979" spans="1:5" x14ac:dyDescent="0.3">
      <c r="A59979" s="1" t="s">
        <v>1324</v>
      </c>
      <c r="B59979" s="1" t="s">
        <v>29332</v>
      </c>
      <c r="C59979" s="1" t="s">
        <v>127140</v>
      </c>
      <c r="D59979" s="1" t="s">
        <v>127141</v>
      </c>
      <c r="E59979" s="1" t="s">
        <v>108803</v>
      </c>
    </row>
    <row r="59980" spans="1:5" x14ac:dyDescent="0.3">
      <c r="A59980" s="1" t="s">
        <v>1324</v>
      </c>
      <c r="B59980" s="1" t="s">
        <v>29332</v>
      </c>
      <c r="C59980" s="1" t="s">
        <v>127142</v>
      </c>
      <c r="D59980" s="1" t="s">
        <v>127143</v>
      </c>
      <c r="E59980" s="1" t="s">
        <v>108803</v>
      </c>
    </row>
    <row r="59981" spans="1:5" x14ac:dyDescent="0.3">
      <c r="A59981" s="1" t="s">
        <v>1324</v>
      </c>
      <c r="B59981" s="1" t="s">
        <v>29332</v>
      </c>
      <c r="C59981" s="1" t="s">
        <v>127144</v>
      </c>
      <c r="D59981" s="1" t="s">
        <v>127145</v>
      </c>
      <c r="E59981" s="1" t="s">
        <v>108803</v>
      </c>
    </row>
    <row r="59982" spans="1:5" x14ac:dyDescent="0.3">
      <c r="A59982" s="1" t="s">
        <v>1324</v>
      </c>
      <c r="B59982" s="1" t="s">
        <v>29332</v>
      </c>
      <c r="C59982" s="1" t="s">
        <v>127146</v>
      </c>
      <c r="D59982" s="1" t="s">
        <v>127147</v>
      </c>
      <c r="E59982" s="1" t="s">
        <v>108803</v>
      </c>
    </row>
    <row r="59983" spans="1:5" x14ac:dyDescent="0.3">
      <c r="A59983" s="1" t="s">
        <v>1324</v>
      </c>
      <c r="B59983" s="1" t="s">
        <v>29332</v>
      </c>
      <c r="C59983" s="1" t="s">
        <v>127148</v>
      </c>
      <c r="D59983" s="1" t="s">
        <v>127149</v>
      </c>
      <c r="E59983" s="1" t="s">
        <v>108803</v>
      </c>
    </row>
    <row r="59984" spans="1:5" x14ac:dyDescent="0.3">
      <c r="A59984" s="1" t="s">
        <v>1244</v>
      </c>
      <c r="B59984" s="1" t="s">
        <v>30992</v>
      </c>
      <c r="C59984" s="1" t="s">
        <v>127150</v>
      </c>
      <c r="D59984" s="1" t="s">
        <v>127151</v>
      </c>
      <c r="E59984" s="1" t="s">
        <v>108803</v>
      </c>
    </row>
    <row r="59985" spans="1:5" x14ac:dyDescent="0.3">
      <c r="A59985" s="1" t="s">
        <v>1244</v>
      </c>
      <c r="B59985" s="1" t="s">
        <v>30992</v>
      </c>
      <c r="C59985" s="1" t="s">
        <v>127152</v>
      </c>
      <c r="D59985" s="1" t="s">
        <v>127153</v>
      </c>
      <c r="E59985" s="1" t="s">
        <v>108803</v>
      </c>
    </row>
    <row r="59986" spans="1:5" x14ac:dyDescent="0.3">
      <c r="A59986" s="1" t="s">
        <v>1244</v>
      </c>
      <c r="B59986" s="1" t="s">
        <v>30992</v>
      </c>
      <c r="C59986" s="1" t="s">
        <v>127154</v>
      </c>
      <c r="D59986" s="1" t="s">
        <v>127155</v>
      </c>
      <c r="E59986" s="1" t="s">
        <v>108803</v>
      </c>
    </row>
    <row r="59987" spans="1:5" x14ac:dyDescent="0.3">
      <c r="A59987" s="1" t="s">
        <v>1244</v>
      </c>
      <c r="B59987" s="1" t="s">
        <v>30992</v>
      </c>
      <c r="C59987" s="1" t="s">
        <v>127156</v>
      </c>
      <c r="D59987" s="1" t="s">
        <v>127157</v>
      </c>
      <c r="E59987" s="1" t="s">
        <v>108803</v>
      </c>
    </row>
    <row r="59988" spans="1:5" x14ac:dyDescent="0.3">
      <c r="A59988" s="1" t="s">
        <v>1244</v>
      </c>
      <c r="B59988" s="1" t="s">
        <v>30992</v>
      </c>
      <c r="C59988" s="1" t="s">
        <v>127158</v>
      </c>
      <c r="D59988" s="1" t="s">
        <v>127159</v>
      </c>
      <c r="E59988" s="1" t="s">
        <v>108803</v>
      </c>
    </row>
    <row r="59989" spans="1:5" x14ac:dyDescent="0.3">
      <c r="A59989" s="1" t="s">
        <v>1244</v>
      </c>
      <c r="B59989" s="1" t="s">
        <v>30992</v>
      </c>
      <c r="C59989" s="1" t="s">
        <v>127160</v>
      </c>
      <c r="D59989" s="1" t="s">
        <v>127161</v>
      </c>
      <c r="E59989" s="1" t="s">
        <v>108803</v>
      </c>
    </row>
    <row r="59990" spans="1:5" x14ac:dyDescent="0.3">
      <c r="A59990" s="1" t="s">
        <v>1244</v>
      </c>
      <c r="B59990" s="1" t="s">
        <v>30992</v>
      </c>
      <c r="C59990" s="1" t="s">
        <v>127162</v>
      </c>
      <c r="D59990" s="1" t="s">
        <v>127163</v>
      </c>
      <c r="E59990" s="1" t="s">
        <v>108803</v>
      </c>
    </row>
    <row r="59991" spans="1:5" x14ac:dyDescent="0.3">
      <c r="A59991" s="1" t="s">
        <v>1244</v>
      </c>
      <c r="B59991" s="1" t="s">
        <v>30992</v>
      </c>
      <c r="C59991" s="1" t="s">
        <v>127164</v>
      </c>
      <c r="D59991" s="1" t="s">
        <v>127165</v>
      </c>
      <c r="E59991" s="1" t="s">
        <v>108803</v>
      </c>
    </row>
    <row r="59992" spans="1:5" x14ac:dyDescent="0.3">
      <c r="A59992" s="1" t="s">
        <v>1244</v>
      </c>
      <c r="B59992" s="1" t="s">
        <v>30992</v>
      </c>
      <c r="C59992" s="1" t="s">
        <v>127166</v>
      </c>
      <c r="D59992" s="1" t="s">
        <v>127167</v>
      </c>
      <c r="E59992" s="1" t="s">
        <v>108803</v>
      </c>
    </row>
    <row r="59993" spans="1:5" x14ac:dyDescent="0.3">
      <c r="A59993" s="1" t="s">
        <v>1244</v>
      </c>
      <c r="B59993" s="1" t="s">
        <v>30992</v>
      </c>
      <c r="C59993" s="1" t="s">
        <v>127168</v>
      </c>
      <c r="D59993" s="1" t="s">
        <v>127169</v>
      </c>
      <c r="E59993" s="1" t="s">
        <v>108803</v>
      </c>
    </row>
    <row r="59994" spans="1:5" x14ac:dyDescent="0.3">
      <c r="A59994" s="1" t="s">
        <v>1244</v>
      </c>
      <c r="B59994" s="1" t="s">
        <v>30992</v>
      </c>
      <c r="C59994" s="1" t="s">
        <v>127170</v>
      </c>
      <c r="D59994" s="1" t="s">
        <v>127171</v>
      </c>
      <c r="E59994" s="1" t="s">
        <v>108803</v>
      </c>
    </row>
    <row r="59995" spans="1:5" x14ac:dyDescent="0.3">
      <c r="A59995" s="1" t="s">
        <v>1244</v>
      </c>
      <c r="B59995" s="1" t="s">
        <v>30992</v>
      </c>
      <c r="C59995" s="1" t="s">
        <v>127172</v>
      </c>
      <c r="D59995" s="1" t="s">
        <v>127173</v>
      </c>
      <c r="E59995" s="1" t="s">
        <v>108803</v>
      </c>
    </row>
    <row r="59996" spans="1:5" x14ac:dyDescent="0.3">
      <c r="A59996" s="1" t="s">
        <v>1244</v>
      </c>
      <c r="B59996" s="1" t="s">
        <v>30992</v>
      </c>
      <c r="C59996" s="1" t="s">
        <v>127174</v>
      </c>
      <c r="D59996" s="1" t="s">
        <v>127175</v>
      </c>
      <c r="E59996" s="1" t="s">
        <v>108803</v>
      </c>
    </row>
    <row r="59997" spans="1:5" x14ac:dyDescent="0.3">
      <c r="A59997" s="1" t="s">
        <v>1244</v>
      </c>
      <c r="B59997" s="1" t="s">
        <v>30992</v>
      </c>
      <c r="C59997" s="1" t="s">
        <v>127176</v>
      </c>
      <c r="D59997" s="1" t="s">
        <v>127177</v>
      </c>
      <c r="E59997" s="1" t="s">
        <v>108803</v>
      </c>
    </row>
    <row r="59998" spans="1:5" x14ac:dyDescent="0.3">
      <c r="A59998" s="1" t="s">
        <v>1244</v>
      </c>
      <c r="B59998" s="1" t="s">
        <v>30992</v>
      </c>
      <c r="C59998" s="1" t="s">
        <v>127178</v>
      </c>
      <c r="D59998" s="1" t="s">
        <v>127179</v>
      </c>
      <c r="E59998" s="1" t="s">
        <v>108803</v>
      </c>
    </row>
    <row r="59999" spans="1:5" x14ac:dyDescent="0.3">
      <c r="A59999" s="1" t="s">
        <v>1244</v>
      </c>
      <c r="B59999" s="1" t="s">
        <v>30992</v>
      </c>
      <c r="C59999" s="1" t="s">
        <v>127180</v>
      </c>
      <c r="D59999" s="1" t="s">
        <v>127181</v>
      </c>
      <c r="E59999" s="1" t="s">
        <v>108803</v>
      </c>
    </row>
    <row r="60000" spans="1:5" x14ac:dyDescent="0.3">
      <c r="A60000" s="1" t="s">
        <v>1244</v>
      </c>
      <c r="B60000" s="1" t="s">
        <v>30992</v>
      </c>
      <c r="C60000" s="1" t="s">
        <v>127182</v>
      </c>
      <c r="D60000" s="1" t="s">
        <v>127183</v>
      </c>
      <c r="E60000" s="1" t="s">
        <v>108803</v>
      </c>
    </row>
    <row r="60001" spans="1:5" x14ac:dyDescent="0.3">
      <c r="A60001" s="1" t="s">
        <v>1244</v>
      </c>
      <c r="B60001" s="1" t="s">
        <v>30992</v>
      </c>
      <c r="C60001" s="1" t="s">
        <v>127184</v>
      </c>
      <c r="D60001" s="1" t="s">
        <v>127185</v>
      </c>
      <c r="E60001" s="1" t="s">
        <v>108803</v>
      </c>
    </row>
    <row r="60002" spans="1:5" x14ac:dyDescent="0.3">
      <c r="A60002" s="1" t="s">
        <v>1244</v>
      </c>
      <c r="B60002" s="1" t="s">
        <v>30992</v>
      </c>
      <c r="C60002" s="1" t="s">
        <v>127186</v>
      </c>
      <c r="D60002" s="1" t="s">
        <v>127187</v>
      </c>
      <c r="E60002" s="1" t="s">
        <v>108803</v>
      </c>
    </row>
    <row r="60003" spans="1:5" x14ac:dyDescent="0.3">
      <c r="A60003" s="1" t="s">
        <v>1244</v>
      </c>
      <c r="B60003" s="1" t="s">
        <v>30992</v>
      </c>
      <c r="C60003" s="1" t="s">
        <v>127188</v>
      </c>
      <c r="D60003" s="1" t="s">
        <v>127189</v>
      </c>
      <c r="E60003" s="1" t="s">
        <v>108803</v>
      </c>
    </row>
    <row r="60004" spans="1:5" x14ac:dyDescent="0.3">
      <c r="A60004" s="1" t="s">
        <v>1244</v>
      </c>
      <c r="B60004" s="1" t="s">
        <v>30992</v>
      </c>
      <c r="C60004" s="1" t="s">
        <v>127190</v>
      </c>
      <c r="D60004" s="1" t="s">
        <v>127191</v>
      </c>
      <c r="E60004" s="1" t="s">
        <v>108803</v>
      </c>
    </row>
    <row r="60005" spans="1:5" x14ac:dyDescent="0.3">
      <c r="A60005" s="1" t="s">
        <v>1244</v>
      </c>
      <c r="B60005" s="1" t="s">
        <v>30992</v>
      </c>
      <c r="C60005" s="1" t="s">
        <v>127192</v>
      </c>
      <c r="D60005" s="1" t="s">
        <v>127193</v>
      </c>
      <c r="E60005" s="1" t="s">
        <v>108803</v>
      </c>
    </row>
    <row r="60006" spans="1:5" x14ac:dyDescent="0.3">
      <c r="A60006" s="1" t="s">
        <v>1244</v>
      </c>
      <c r="B60006" s="1" t="s">
        <v>30992</v>
      </c>
      <c r="C60006" s="1" t="s">
        <v>127194</v>
      </c>
      <c r="D60006" s="1" t="s">
        <v>127195</v>
      </c>
      <c r="E60006" s="1" t="s">
        <v>108803</v>
      </c>
    </row>
    <row r="60007" spans="1:5" x14ac:dyDescent="0.3">
      <c r="A60007" s="1" t="s">
        <v>1244</v>
      </c>
      <c r="B60007" s="1" t="s">
        <v>30992</v>
      </c>
      <c r="C60007" s="1" t="s">
        <v>127196</v>
      </c>
      <c r="D60007" s="1" t="s">
        <v>127197</v>
      </c>
      <c r="E60007" s="1" t="s">
        <v>108803</v>
      </c>
    </row>
    <row r="60008" spans="1:5" x14ac:dyDescent="0.3">
      <c r="A60008" s="1" t="s">
        <v>1244</v>
      </c>
      <c r="B60008" s="1" t="s">
        <v>30992</v>
      </c>
      <c r="C60008" s="1" t="s">
        <v>127198</v>
      </c>
      <c r="D60008" s="1" t="s">
        <v>127199</v>
      </c>
      <c r="E60008" s="1" t="s">
        <v>108803</v>
      </c>
    </row>
    <row r="60009" spans="1:5" x14ac:dyDescent="0.3">
      <c r="A60009" s="1" t="s">
        <v>1244</v>
      </c>
      <c r="B60009" s="1" t="s">
        <v>30992</v>
      </c>
      <c r="C60009" s="1" t="s">
        <v>127200</v>
      </c>
      <c r="D60009" s="1" t="s">
        <v>127201</v>
      </c>
      <c r="E60009" s="1" t="s">
        <v>108803</v>
      </c>
    </row>
    <row r="60010" spans="1:5" x14ac:dyDescent="0.3">
      <c r="A60010" s="1" t="s">
        <v>1244</v>
      </c>
      <c r="B60010" s="1" t="s">
        <v>30992</v>
      </c>
      <c r="C60010" s="1" t="s">
        <v>127202</v>
      </c>
      <c r="D60010" s="1" t="s">
        <v>127203</v>
      </c>
      <c r="E60010" s="1" t="s">
        <v>108803</v>
      </c>
    </row>
    <row r="60011" spans="1:5" x14ac:dyDescent="0.3">
      <c r="A60011" s="1" t="s">
        <v>1244</v>
      </c>
      <c r="B60011" s="1" t="s">
        <v>30992</v>
      </c>
      <c r="C60011" s="1" t="s">
        <v>127204</v>
      </c>
      <c r="D60011" s="1" t="s">
        <v>127205</v>
      </c>
      <c r="E60011" s="1" t="s">
        <v>108803</v>
      </c>
    </row>
    <row r="60012" spans="1:5" x14ac:dyDescent="0.3">
      <c r="A60012" s="1" t="s">
        <v>1244</v>
      </c>
      <c r="B60012" s="1" t="s">
        <v>30992</v>
      </c>
      <c r="C60012" s="1" t="s">
        <v>127206</v>
      </c>
      <c r="D60012" s="1" t="s">
        <v>127207</v>
      </c>
      <c r="E60012" s="1" t="s">
        <v>108803</v>
      </c>
    </row>
    <row r="60013" spans="1:5" x14ac:dyDescent="0.3">
      <c r="A60013" s="1" t="s">
        <v>1244</v>
      </c>
      <c r="B60013" s="1" t="s">
        <v>30992</v>
      </c>
      <c r="C60013" s="1" t="s">
        <v>127208</v>
      </c>
      <c r="D60013" s="1" t="s">
        <v>127209</v>
      </c>
      <c r="E60013" s="1" t="s">
        <v>108803</v>
      </c>
    </row>
    <row r="60014" spans="1:5" x14ac:dyDescent="0.3">
      <c r="A60014" s="1" t="s">
        <v>1244</v>
      </c>
      <c r="B60014" s="1" t="s">
        <v>30992</v>
      </c>
      <c r="C60014" s="1" t="s">
        <v>127210</v>
      </c>
      <c r="D60014" s="1" t="s">
        <v>127211</v>
      </c>
      <c r="E60014" s="1" t="s">
        <v>108803</v>
      </c>
    </row>
    <row r="60015" spans="1:5" x14ac:dyDescent="0.3">
      <c r="A60015" s="1" t="s">
        <v>1244</v>
      </c>
      <c r="B60015" s="1" t="s">
        <v>30992</v>
      </c>
      <c r="C60015" s="1" t="s">
        <v>127212</v>
      </c>
      <c r="D60015" s="1" t="s">
        <v>127213</v>
      </c>
      <c r="E60015" s="1" t="s">
        <v>108803</v>
      </c>
    </row>
    <row r="60016" spans="1:5" x14ac:dyDescent="0.3">
      <c r="A60016" s="1" t="s">
        <v>1244</v>
      </c>
      <c r="B60016" s="1" t="s">
        <v>30992</v>
      </c>
      <c r="C60016" s="1" t="s">
        <v>127214</v>
      </c>
      <c r="D60016" s="1" t="s">
        <v>127215</v>
      </c>
      <c r="E60016" s="1" t="s">
        <v>108803</v>
      </c>
    </row>
    <row r="60017" spans="1:5" x14ac:dyDescent="0.3">
      <c r="A60017" s="1" t="s">
        <v>1244</v>
      </c>
      <c r="B60017" s="1" t="s">
        <v>30992</v>
      </c>
      <c r="C60017" s="1" t="s">
        <v>127216</v>
      </c>
      <c r="D60017" s="1" t="s">
        <v>127217</v>
      </c>
      <c r="E60017" s="1" t="s">
        <v>108803</v>
      </c>
    </row>
    <row r="60018" spans="1:5" x14ac:dyDescent="0.3">
      <c r="A60018" s="1" t="s">
        <v>1244</v>
      </c>
      <c r="B60018" s="1" t="s">
        <v>30992</v>
      </c>
      <c r="C60018" s="1" t="s">
        <v>127218</v>
      </c>
      <c r="D60018" s="1" t="s">
        <v>127219</v>
      </c>
      <c r="E60018" s="1" t="s">
        <v>108803</v>
      </c>
    </row>
    <row r="60019" spans="1:5" x14ac:dyDescent="0.3">
      <c r="A60019" s="1" t="s">
        <v>1244</v>
      </c>
      <c r="B60019" s="1" t="s">
        <v>30992</v>
      </c>
      <c r="C60019" s="1" t="s">
        <v>127220</v>
      </c>
      <c r="D60019" s="1" t="s">
        <v>127221</v>
      </c>
      <c r="E60019" s="1" t="s">
        <v>108803</v>
      </c>
    </row>
    <row r="60020" spans="1:5" x14ac:dyDescent="0.3">
      <c r="A60020" s="1" t="s">
        <v>1244</v>
      </c>
      <c r="B60020" s="1" t="s">
        <v>30992</v>
      </c>
      <c r="C60020" s="1" t="s">
        <v>127222</v>
      </c>
      <c r="D60020" s="1" t="s">
        <v>127223</v>
      </c>
      <c r="E60020" s="1" t="s">
        <v>108803</v>
      </c>
    </row>
    <row r="60021" spans="1:5" x14ac:dyDescent="0.3">
      <c r="A60021" s="1" t="s">
        <v>1244</v>
      </c>
      <c r="B60021" s="1" t="s">
        <v>30992</v>
      </c>
      <c r="C60021" s="1" t="s">
        <v>127224</v>
      </c>
      <c r="D60021" s="1" t="s">
        <v>127225</v>
      </c>
      <c r="E60021" s="1" t="s">
        <v>108803</v>
      </c>
    </row>
    <row r="60022" spans="1:5" x14ac:dyDescent="0.3">
      <c r="A60022" s="1" t="s">
        <v>1244</v>
      </c>
      <c r="B60022" s="1" t="s">
        <v>30992</v>
      </c>
      <c r="C60022" s="1" t="s">
        <v>127226</v>
      </c>
      <c r="D60022" s="1" t="s">
        <v>127227</v>
      </c>
      <c r="E60022" s="1" t="s">
        <v>108803</v>
      </c>
    </row>
    <row r="60023" spans="1:5" x14ac:dyDescent="0.3">
      <c r="A60023" s="1" t="s">
        <v>1244</v>
      </c>
      <c r="B60023" s="1" t="s">
        <v>30992</v>
      </c>
      <c r="C60023" s="1" t="s">
        <v>127228</v>
      </c>
      <c r="D60023" s="1" t="s">
        <v>127229</v>
      </c>
      <c r="E60023" s="1" t="s">
        <v>108803</v>
      </c>
    </row>
    <row r="60024" spans="1:5" x14ac:dyDescent="0.3">
      <c r="A60024" s="1" t="s">
        <v>1244</v>
      </c>
      <c r="B60024" s="1" t="s">
        <v>30992</v>
      </c>
      <c r="C60024" s="1" t="s">
        <v>127230</v>
      </c>
      <c r="D60024" s="1" t="s">
        <v>127231</v>
      </c>
      <c r="E60024" s="1" t="s">
        <v>108803</v>
      </c>
    </row>
    <row r="60025" spans="1:5" x14ac:dyDescent="0.3">
      <c r="A60025" s="1" t="s">
        <v>1244</v>
      </c>
      <c r="B60025" s="1" t="s">
        <v>30992</v>
      </c>
      <c r="C60025" s="1" t="s">
        <v>127232</v>
      </c>
      <c r="D60025" s="1" t="s">
        <v>127233</v>
      </c>
      <c r="E60025" s="1" t="s">
        <v>108803</v>
      </c>
    </row>
    <row r="60026" spans="1:5" x14ac:dyDescent="0.3">
      <c r="A60026" s="1" t="s">
        <v>1244</v>
      </c>
      <c r="B60026" s="1" t="s">
        <v>30992</v>
      </c>
      <c r="C60026" s="1" t="s">
        <v>127234</v>
      </c>
      <c r="D60026" s="1" t="s">
        <v>127235</v>
      </c>
      <c r="E60026" s="1" t="s">
        <v>108803</v>
      </c>
    </row>
    <row r="60027" spans="1:5" x14ac:dyDescent="0.3">
      <c r="A60027" s="1" t="s">
        <v>1244</v>
      </c>
      <c r="B60027" s="1" t="s">
        <v>30992</v>
      </c>
      <c r="C60027" s="1" t="s">
        <v>127236</v>
      </c>
      <c r="D60027" s="1" t="s">
        <v>127237</v>
      </c>
      <c r="E60027" s="1" t="s">
        <v>108803</v>
      </c>
    </row>
    <row r="60028" spans="1:5" x14ac:dyDescent="0.3">
      <c r="A60028" s="1" t="s">
        <v>1244</v>
      </c>
      <c r="B60028" s="1" t="s">
        <v>30992</v>
      </c>
      <c r="C60028" s="1" t="s">
        <v>127238</v>
      </c>
      <c r="D60028" s="1" t="s">
        <v>127239</v>
      </c>
      <c r="E60028" s="1" t="s">
        <v>108803</v>
      </c>
    </row>
    <row r="60029" spans="1:5" x14ac:dyDescent="0.3">
      <c r="A60029" s="1" t="s">
        <v>1244</v>
      </c>
      <c r="B60029" s="1" t="s">
        <v>30992</v>
      </c>
      <c r="C60029" s="1" t="s">
        <v>127240</v>
      </c>
      <c r="D60029" s="1" t="s">
        <v>127241</v>
      </c>
      <c r="E60029" s="1" t="s">
        <v>108803</v>
      </c>
    </row>
    <row r="60030" spans="1:5" x14ac:dyDescent="0.3">
      <c r="A60030" s="1" t="s">
        <v>1244</v>
      </c>
      <c r="B60030" s="1" t="s">
        <v>30992</v>
      </c>
      <c r="C60030" s="1" t="s">
        <v>127242</v>
      </c>
      <c r="D60030" s="1" t="s">
        <v>127243</v>
      </c>
      <c r="E60030" s="1" t="s">
        <v>108803</v>
      </c>
    </row>
    <row r="60031" spans="1:5" x14ac:dyDescent="0.3">
      <c r="A60031" s="1" t="s">
        <v>1244</v>
      </c>
      <c r="B60031" s="1" t="s">
        <v>30992</v>
      </c>
      <c r="C60031" s="1" t="s">
        <v>127244</v>
      </c>
      <c r="D60031" s="1" t="s">
        <v>127245</v>
      </c>
      <c r="E60031" s="1" t="s">
        <v>108803</v>
      </c>
    </row>
    <row r="60032" spans="1:5" x14ac:dyDescent="0.3">
      <c r="A60032" s="1" t="s">
        <v>1244</v>
      </c>
      <c r="B60032" s="1" t="s">
        <v>30992</v>
      </c>
      <c r="C60032" s="1" t="s">
        <v>127246</v>
      </c>
      <c r="D60032" s="1" t="s">
        <v>127247</v>
      </c>
      <c r="E60032" s="1" t="s">
        <v>108803</v>
      </c>
    </row>
    <row r="60033" spans="1:5" x14ac:dyDescent="0.3">
      <c r="A60033" s="1" t="s">
        <v>1244</v>
      </c>
      <c r="B60033" s="1" t="s">
        <v>30992</v>
      </c>
      <c r="C60033" s="1" t="s">
        <v>127248</v>
      </c>
      <c r="D60033" s="1" t="s">
        <v>127249</v>
      </c>
      <c r="E60033" s="1" t="s">
        <v>108803</v>
      </c>
    </row>
    <row r="60034" spans="1:5" x14ac:dyDescent="0.3">
      <c r="A60034" s="1" t="s">
        <v>1244</v>
      </c>
      <c r="B60034" s="1" t="s">
        <v>30992</v>
      </c>
      <c r="C60034" s="1" t="s">
        <v>127250</v>
      </c>
      <c r="D60034" s="1" t="s">
        <v>127251</v>
      </c>
      <c r="E60034" s="1" t="s">
        <v>108803</v>
      </c>
    </row>
    <row r="60035" spans="1:5" x14ac:dyDescent="0.3">
      <c r="A60035" s="1" t="s">
        <v>1244</v>
      </c>
      <c r="B60035" s="1" t="s">
        <v>30992</v>
      </c>
      <c r="C60035" s="1" t="s">
        <v>127252</v>
      </c>
      <c r="D60035" s="1" t="s">
        <v>127253</v>
      </c>
      <c r="E60035" s="1" t="s">
        <v>108803</v>
      </c>
    </row>
    <row r="60036" spans="1:5" x14ac:dyDescent="0.3">
      <c r="A60036" s="1" t="s">
        <v>1244</v>
      </c>
      <c r="B60036" s="1" t="s">
        <v>30992</v>
      </c>
      <c r="C60036" s="1" t="s">
        <v>127254</v>
      </c>
      <c r="D60036" s="1" t="s">
        <v>127255</v>
      </c>
      <c r="E60036" s="1" t="s">
        <v>108803</v>
      </c>
    </row>
    <row r="60037" spans="1:5" x14ac:dyDescent="0.3">
      <c r="A60037" s="1" t="s">
        <v>1244</v>
      </c>
      <c r="B60037" s="1" t="s">
        <v>30992</v>
      </c>
      <c r="C60037" s="1" t="s">
        <v>127256</v>
      </c>
      <c r="D60037" s="1" t="s">
        <v>127257</v>
      </c>
      <c r="E60037" s="1" t="s">
        <v>108803</v>
      </c>
    </row>
    <row r="60038" spans="1:5" x14ac:dyDescent="0.3">
      <c r="A60038" s="1" t="s">
        <v>1244</v>
      </c>
      <c r="B60038" s="1" t="s">
        <v>30992</v>
      </c>
      <c r="C60038" s="1" t="s">
        <v>127258</v>
      </c>
      <c r="D60038" s="1" t="s">
        <v>127259</v>
      </c>
      <c r="E60038" s="1" t="s">
        <v>108803</v>
      </c>
    </row>
    <row r="60039" spans="1:5" x14ac:dyDescent="0.3">
      <c r="A60039" s="1" t="s">
        <v>1244</v>
      </c>
      <c r="B60039" s="1" t="s">
        <v>30992</v>
      </c>
      <c r="C60039" s="1" t="s">
        <v>127260</v>
      </c>
      <c r="D60039" s="1" t="s">
        <v>127261</v>
      </c>
      <c r="E60039" s="1" t="s">
        <v>108803</v>
      </c>
    </row>
    <row r="60040" spans="1:5" x14ac:dyDescent="0.3">
      <c r="A60040" s="1" t="s">
        <v>1244</v>
      </c>
      <c r="B60040" s="1" t="s">
        <v>30992</v>
      </c>
      <c r="C60040" s="1" t="s">
        <v>127262</v>
      </c>
      <c r="D60040" s="1" t="s">
        <v>127263</v>
      </c>
      <c r="E60040" s="1" t="s">
        <v>108803</v>
      </c>
    </row>
    <row r="60041" spans="1:5" x14ac:dyDescent="0.3">
      <c r="A60041" s="1" t="s">
        <v>1244</v>
      </c>
      <c r="B60041" s="1" t="s">
        <v>30992</v>
      </c>
      <c r="C60041" s="1" t="s">
        <v>127264</v>
      </c>
      <c r="D60041" s="1" t="s">
        <v>127265</v>
      </c>
      <c r="E60041" s="1" t="s">
        <v>108803</v>
      </c>
    </row>
    <row r="60042" spans="1:5" x14ac:dyDescent="0.3">
      <c r="A60042" s="1" t="s">
        <v>1244</v>
      </c>
      <c r="B60042" s="1" t="s">
        <v>30992</v>
      </c>
      <c r="C60042" s="1" t="s">
        <v>127266</v>
      </c>
      <c r="D60042" s="1" t="s">
        <v>127267</v>
      </c>
      <c r="E60042" s="1" t="s">
        <v>108803</v>
      </c>
    </row>
    <row r="60043" spans="1:5" x14ac:dyDescent="0.3">
      <c r="A60043" s="1" t="s">
        <v>1244</v>
      </c>
      <c r="B60043" s="1" t="s">
        <v>30992</v>
      </c>
      <c r="C60043" s="1" t="s">
        <v>127268</v>
      </c>
      <c r="D60043" s="1" t="s">
        <v>127269</v>
      </c>
      <c r="E60043" s="1" t="s">
        <v>108803</v>
      </c>
    </row>
    <row r="60044" spans="1:5" x14ac:dyDescent="0.3">
      <c r="A60044" s="1" t="s">
        <v>1244</v>
      </c>
      <c r="B60044" s="1" t="s">
        <v>30992</v>
      </c>
      <c r="C60044" s="1" t="s">
        <v>127270</v>
      </c>
      <c r="D60044" s="1" t="s">
        <v>127271</v>
      </c>
      <c r="E60044" s="1" t="s">
        <v>108803</v>
      </c>
    </row>
    <row r="60045" spans="1:5" x14ac:dyDescent="0.3">
      <c r="A60045" s="1" t="s">
        <v>1244</v>
      </c>
      <c r="B60045" s="1" t="s">
        <v>30992</v>
      </c>
      <c r="C60045" s="1" t="s">
        <v>127272</v>
      </c>
      <c r="D60045" s="1" t="s">
        <v>127273</v>
      </c>
      <c r="E60045" s="1" t="s">
        <v>108803</v>
      </c>
    </row>
    <row r="60046" spans="1:5" x14ac:dyDescent="0.3">
      <c r="A60046" s="1" t="s">
        <v>1244</v>
      </c>
      <c r="B60046" s="1" t="s">
        <v>30992</v>
      </c>
      <c r="C60046" s="1" t="s">
        <v>127274</v>
      </c>
      <c r="D60046" s="1" t="s">
        <v>127275</v>
      </c>
      <c r="E60046" s="1" t="s">
        <v>108803</v>
      </c>
    </row>
    <row r="60047" spans="1:5" x14ac:dyDescent="0.3">
      <c r="A60047" s="1" t="s">
        <v>1244</v>
      </c>
      <c r="B60047" s="1" t="s">
        <v>30992</v>
      </c>
      <c r="C60047" s="1" t="s">
        <v>127276</v>
      </c>
      <c r="D60047" s="1" t="s">
        <v>127277</v>
      </c>
      <c r="E60047" s="1" t="s">
        <v>108803</v>
      </c>
    </row>
    <row r="60048" spans="1:5" x14ac:dyDescent="0.3">
      <c r="A60048" s="1" t="s">
        <v>1244</v>
      </c>
      <c r="B60048" s="1" t="s">
        <v>30992</v>
      </c>
      <c r="C60048" s="1" t="s">
        <v>127278</v>
      </c>
      <c r="D60048" s="1" t="s">
        <v>127279</v>
      </c>
      <c r="E60048" s="1" t="s">
        <v>108803</v>
      </c>
    </row>
    <row r="60049" spans="1:5" x14ac:dyDescent="0.3">
      <c r="A60049" s="1" t="s">
        <v>1244</v>
      </c>
      <c r="B60049" s="1" t="s">
        <v>30992</v>
      </c>
      <c r="C60049" s="1" t="s">
        <v>127280</v>
      </c>
      <c r="D60049" s="1" t="s">
        <v>127281</v>
      </c>
      <c r="E60049" s="1" t="s">
        <v>108803</v>
      </c>
    </row>
    <row r="60050" spans="1:5" x14ac:dyDescent="0.3">
      <c r="A60050" s="1" t="s">
        <v>1244</v>
      </c>
      <c r="B60050" s="1" t="s">
        <v>30992</v>
      </c>
      <c r="C60050" s="1" t="s">
        <v>127282</v>
      </c>
      <c r="D60050" s="1" t="s">
        <v>127283</v>
      </c>
      <c r="E60050" s="1" t="s">
        <v>108803</v>
      </c>
    </row>
    <row r="60051" spans="1:5" x14ac:dyDescent="0.3">
      <c r="A60051" s="1" t="s">
        <v>1244</v>
      </c>
      <c r="B60051" s="1" t="s">
        <v>30992</v>
      </c>
      <c r="C60051" s="1" t="s">
        <v>127284</v>
      </c>
      <c r="D60051" s="1" t="s">
        <v>127285</v>
      </c>
      <c r="E60051" s="1" t="s">
        <v>108803</v>
      </c>
    </row>
    <row r="60052" spans="1:5" x14ac:dyDescent="0.3">
      <c r="A60052" s="1" t="s">
        <v>1244</v>
      </c>
      <c r="B60052" s="1" t="s">
        <v>30992</v>
      </c>
      <c r="C60052" s="1" t="s">
        <v>127286</v>
      </c>
      <c r="D60052" s="1" t="s">
        <v>127287</v>
      </c>
      <c r="E60052" s="1" t="s">
        <v>108803</v>
      </c>
    </row>
    <row r="60053" spans="1:5" x14ac:dyDescent="0.3">
      <c r="A60053" s="1" t="s">
        <v>1244</v>
      </c>
      <c r="B60053" s="1" t="s">
        <v>30992</v>
      </c>
      <c r="C60053" s="1" t="s">
        <v>127288</v>
      </c>
      <c r="D60053" s="1" t="s">
        <v>127289</v>
      </c>
      <c r="E60053" s="1" t="s">
        <v>108803</v>
      </c>
    </row>
    <row r="60054" spans="1:5" x14ac:dyDescent="0.3">
      <c r="A60054" s="1" t="s">
        <v>1244</v>
      </c>
      <c r="B60054" s="1" t="s">
        <v>30992</v>
      </c>
      <c r="C60054" s="1" t="s">
        <v>127290</v>
      </c>
      <c r="D60054" s="1" t="s">
        <v>127291</v>
      </c>
      <c r="E60054" s="1" t="s">
        <v>108803</v>
      </c>
    </row>
    <row r="60055" spans="1:5" x14ac:dyDescent="0.3">
      <c r="A60055" s="1" t="s">
        <v>1244</v>
      </c>
      <c r="B60055" s="1" t="s">
        <v>30992</v>
      </c>
      <c r="C60055" s="1" t="s">
        <v>127292</v>
      </c>
      <c r="D60055" s="1" t="s">
        <v>127293</v>
      </c>
      <c r="E60055" s="1" t="s">
        <v>108803</v>
      </c>
    </row>
    <row r="60056" spans="1:5" x14ac:dyDescent="0.3">
      <c r="A60056" s="1" t="s">
        <v>1244</v>
      </c>
      <c r="B60056" s="1" t="s">
        <v>30992</v>
      </c>
      <c r="C60056" s="1" t="s">
        <v>127294</v>
      </c>
      <c r="D60056" s="1" t="s">
        <v>127295</v>
      </c>
      <c r="E60056" s="1" t="s">
        <v>108803</v>
      </c>
    </row>
    <row r="60057" spans="1:5" x14ac:dyDescent="0.3">
      <c r="A60057" s="1" t="s">
        <v>1244</v>
      </c>
      <c r="B60057" s="1" t="s">
        <v>30992</v>
      </c>
      <c r="C60057" s="1" t="s">
        <v>127296</v>
      </c>
      <c r="D60057" s="1" t="s">
        <v>127297</v>
      </c>
      <c r="E60057" s="1" t="s">
        <v>108803</v>
      </c>
    </row>
    <row r="60058" spans="1:5" x14ac:dyDescent="0.3">
      <c r="A60058" s="1" t="s">
        <v>1244</v>
      </c>
      <c r="B60058" s="1" t="s">
        <v>30992</v>
      </c>
      <c r="C60058" s="1" t="s">
        <v>127298</v>
      </c>
      <c r="D60058" s="1" t="s">
        <v>127299</v>
      </c>
      <c r="E60058" s="1" t="s">
        <v>108803</v>
      </c>
    </row>
    <row r="60059" spans="1:5" x14ac:dyDescent="0.3">
      <c r="A60059" s="1" t="s">
        <v>1244</v>
      </c>
      <c r="B60059" s="1" t="s">
        <v>30992</v>
      </c>
      <c r="C60059" s="1" t="s">
        <v>127300</v>
      </c>
      <c r="D60059" s="1" t="s">
        <v>127301</v>
      </c>
      <c r="E60059" s="1" t="s">
        <v>108803</v>
      </c>
    </row>
    <row r="60060" spans="1:5" x14ac:dyDescent="0.3">
      <c r="A60060" s="1" t="s">
        <v>1244</v>
      </c>
      <c r="B60060" s="1" t="s">
        <v>30992</v>
      </c>
      <c r="C60060" s="1" t="s">
        <v>127302</v>
      </c>
      <c r="D60060" s="1" t="s">
        <v>127303</v>
      </c>
      <c r="E60060" s="1" t="s">
        <v>108803</v>
      </c>
    </row>
    <row r="60061" spans="1:5" x14ac:dyDescent="0.3">
      <c r="A60061" s="1" t="s">
        <v>1244</v>
      </c>
      <c r="B60061" s="1" t="s">
        <v>30992</v>
      </c>
      <c r="C60061" s="1" t="s">
        <v>127304</v>
      </c>
      <c r="D60061" s="1" t="s">
        <v>127305</v>
      </c>
      <c r="E60061" s="1" t="s">
        <v>108803</v>
      </c>
    </row>
    <row r="60062" spans="1:5" x14ac:dyDescent="0.3">
      <c r="A60062" s="1" t="s">
        <v>1244</v>
      </c>
      <c r="B60062" s="1" t="s">
        <v>30992</v>
      </c>
      <c r="C60062" s="1" t="s">
        <v>127306</v>
      </c>
      <c r="D60062" s="1" t="s">
        <v>127307</v>
      </c>
      <c r="E60062" s="1" t="s">
        <v>108803</v>
      </c>
    </row>
    <row r="60063" spans="1:5" x14ac:dyDescent="0.3">
      <c r="A60063" s="1" t="s">
        <v>1244</v>
      </c>
      <c r="B60063" s="1" t="s">
        <v>30992</v>
      </c>
      <c r="C60063" s="1" t="s">
        <v>127308</v>
      </c>
      <c r="D60063" s="1" t="s">
        <v>127309</v>
      </c>
      <c r="E60063" s="1" t="s">
        <v>108803</v>
      </c>
    </row>
    <row r="60064" spans="1:5" x14ac:dyDescent="0.3">
      <c r="A60064" s="1" t="s">
        <v>1244</v>
      </c>
      <c r="B60064" s="1" t="s">
        <v>30992</v>
      </c>
      <c r="C60064" s="1" t="s">
        <v>127310</v>
      </c>
      <c r="D60064" s="1" t="s">
        <v>127311</v>
      </c>
      <c r="E60064" s="1" t="s">
        <v>108803</v>
      </c>
    </row>
    <row r="60065" spans="1:5" x14ac:dyDescent="0.3">
      <c r="A60065" s="1" t="s">
        <v>1244</v>
      </c>
      <c r="B60065" s="1" t="s">
        <v>30992</v>
      </c>
      <c r="C60065" s="1" t="s">
        <v>127312</v>
      </c>
      <c r="D60065" s="1" t="s">
        <v>127313</v>
      </c>
      <c r="E60065" s="1" t="s">
        <v>108803</v>
      </c>
    </row>
    <row r="60066" spans="1:5" x14ac:dyDescent="0.3">
      <c r="A60066" s="1" t="s">
        <v>1244</v>
      </c>
      <c r="B60066" s="1" t="s">
        <v>30992</v>
      </c>
      <c r="C60066" s="1" t="s">
        <v>127314</v>
      </c>
      <c r="D60066" s="1" t="s">
        <v>127315</v>
      </c>
      <c r="E60066" s="1" t="s">
        <v>108803</v>
      </c>
    </row>
    <row r="60067" spans="1:5" x14ac:dyDescent="0.3">
      <c r="A60067" s="1" t="s">
        <v>1244</v>
      </c>
      <c r="B60067" s="1" t="s">
        <v>30992</v>
      </c>
      <c r="C60067" s="1" t="s">
        <v>127316</v>
      </c>
      <c r="D60067" s="1" t="s">
        <v>127317</v>
      </c>
      <c r="E60067" s="1" t="s">
        <v>108803</v>
      </c>
    </row>
    <row r="60068" spans="1:5" x14ac:dyDescent="0.3">
      <c r="A60068" s="1" t="s">
        <v>1244</v>
      </c>
      <c r="B60068" s="1" t="s">
        <v>30992</v>
      </c>
      <c r="C60068" s="1" t="s">
        <v>127318</v>
      </c>
      <c r="D60068" s="1" t="s">
        <v>127319</v>
      </c>
      <c r="E60068" s="1" t="s">
        <v>108803</v>
      </c>
    </row>
    <row r="60069" spans="1:5" x14ac:dyDescent="0.3">
      <c r="A60069" s="1" t="s">
        <v>1244</v>
      </c>
      <c r="B60069" s="1" t="s">
        <v>30992</v>
      </c>
      <c r="C60069" s="1" t="s">
        <v>127320</v>
      </c>
      <c r="D60069" s="1" t="s">
        <v>127321</v>
      </c>
      <c r="E60069" s="1" t="s">
        <v>108803</v>
      </c>
    </row>
    <row r="60070" spans="1:5" x14ac:dyDescent="0.3">
      <c r="A60070" s="1" t="s">
        <v>1244</v>
      </c>
      <c r="B60070" s="1" t="s">
        <v>30992</v>
      </c>
      <c r="C60070" s="1" t="s">
        <v>127322</v>
      </c>
      <c r="D60070" s="1" t="s">
        <v>127323</v>
      </c>
      <c r="E60070" s="1" t="s">
        <v>108803</v>
      </c>
    </row>
    <row r="60071" spans="1:5" x14ac:dyDescent="0.3">
      <c r="A60071" s="1" t="s">
        <v>1244</v>
      </c>
      <c r="B60071" s="1" t="s">
        <v>30992</v>
      </c>
      <c r="C60071" s="1" t="s">
        <v>127324</v>
      </c>
      <c r="D60071" s="1" t="s">
        <v>127325</v>
      </c>
      <c r="E60071" s="1" t="s">
        <v>108803</v>
      </c>
    </row>
    <row r="60072" spans="1:5" x14ac:dyDescent="0.3">
      <c r="A60072" s="1" t="s">
        <v>1244</v>
      </c>
      <c r="B60072" s="1" t="s">
        <v>30992</v>
      </c>
      <c r="C60072" s="1" t="s">
        <v>127326</v>
      </c>
      <c r="D60072" s="1" t="s">
        <v>127327</v>
      </c>
      <c r="E60072" s="1" t="s">
        <v>108803</v>
      </c>
    </row>
    <row r="60073" spans="1:5" x14ac:dyDescent="0.3">
      <c r="A60073" s="1" t="s">
        <v>1244</v>
      </c>
      <c r="B60073" s="1" t="s">
        <v>30992</v>
      </c>
      <c r="C60073" s="1" t="s">
        <v>127328</v>
      </c>
      <c r="D60073" s="1" t="s">
        <v>127329</v>
      </c>
      <c r="E60073" s="1" t="s">
        <v>108803</v>
      </c>
    </row>
    <row r="60074" spans="1:5" x14ac:dyDescent="0.3">
      <c r="A60074" s="1" t="s">
        <v>1244</v>
      </c>
      <c r="B60074" s="1" t="s">
        <v>30992</v>
      </c>
      <c r="C60074" s="1" t="s">
        <v>127330</v>
      </c>
      <c r="D60074" s="1" t="s">
        <v>127331</v>
      </c>
      <c r="E60074" s="1" t="s">
        <v>108803</v>
      </c>
    </row>
    <row r="60075" spans="1:5" x14ac:dyDescent="0.3">
      <c r="A60075" s="1" t="s">
        <v>1244</v>
      </c>
      <c r="B60075" s="1" t="s">
        <v>30992</v>
      </c>
      <c r="C60075" s="1" t="s">
        <v>127332</v>
      </c>
      <c r="D60075" s="1" t="s">
        <v>127333</v>
      </c>
      <c r="E60075" s="1" t="s">
        <v>108803</v>
      </c>
    </row>
    <row r="60076" spans="1:5" x14ac:dyDescent="0.3">
      <c r="A60076" s="1" t="s">
        <v>1244</v>
      </c>
      <c r="B60076" s="1" t="s">
        <v>30992</v>
      </c>
      <c r="C60076" s="1" t="s">
        <v>127334</v>
      </c>
      <c r="D60076" s="1" t="s">
        <v>127335</v>
      </c>
      <c r="E60076" s="1" t="s">
        <v>108803</v>
      </c>
    </row>
    <row r="60077" spans="1:5" x14ac:dyDescent="0.3">
      <c r="A60077" s="1" t="s">
        <v>1244</v>
      </c>
      <c r="B60077" s="1" t="s">
        <v>30992</v>
      </c>
      <c r="C60077" s="1" t="s">
        <v>127336</v>
      </c>
      <c r="D60077" s="1" t="s">
        <v>127337</v>
      </c>
      <c r="E60077" s="1" t="s">
        <v>108803</v>
      </c>
    </row>
    <row r="60078" spans="1:5" x14ac:dyDescent="0.3">
      <c r="A60078" s="1" t="s">
        <v>1244</v>
      </c>
      <c r="B60078" s="1" t="s">
        <v>30992</v>
      </c>
      <c r="C60078" s="1" t="s">
        <v>127338</v>
      </c>
      <c r="D60078" s="1" t="s">
        <v>127339</v>
      </c>
      <c r="E60078" s="1" t="s">
        <v>108803</v>
      </c>
    </row>
    <row r="60079" spans="1:5" x14ac:dyDescent="0.3">
      <c r="A60079" s="1" t="s">
        <v>1244</v>
      </c>
      <c r="B60079" s="1" t="s">
        <v>30992</v>
      </c>
      <c r="C60079" s="1" t="s">
        <v>127340</v>
      </c>
      <c r="D60079" s="1" t="s">
        <v>127341</v>
      </c>
      <c r="E60079" s="1" t="s">
        <v>108803</v>
      </c>
    </row>
    <row r="60080" spans="1:5" x14ac:dyDescent="0.3">
      <c r="A60080" s="1" t="s">
        <v>1244</v>
      </c>
      <c r="B60080" s="1" t="s">
        <v>30992</v>
      </c>
      <c r="C60080" s="1" t="s">
        <v>127342</v>
      </c>
      <c r="D60080" s="1" t="s">
        <v>127343</v>
      </c>
      <c r="E60080" s="1" t="s">
        <v>108803</v>
      </c>
    </row>
    <row r="60081" spans="1:5" x14ac:dyDescent="0.3">
      <c r="A60081" s="1" t="s">
        <v>1244</v>
      </c>
      <c r="B60081" s="1" t="s">
        <v>30992</v>
      </c>
      <c r="C60081" s="1" t="s">
        <v>127344</v>
      </c>
      <c r="D60081" s="1" t="s">
        <v>127345</v>
      </c>
      <c r="E60081" s="1" t="s">
        <v>108803</v>
      </c>
    </row>
    <row r="60082" spans="1:5" x14ac:dyDescent="0.3">
      <c r="A60082" s="1" t="s">
        <v>1244</v>
      </c>
      <c r="B60082" s="1" t="s">
        <v>30992</v>
      </c>
      <c r="C60082" s="1" t="s">
        <v>127346</v>
      </c>
      <c r="D60082" s="1" t="s">
        <v>127347</v>
      </c>
      <c r="E60082" s="1" t="s">
        <v>108803</v>
      </c>
    </row>
    <row r="60083" spans="1:5" x14ac:dyDescent="0.3">
      <c r="A60083" s="1" t="s">
        <v>1244</v>
      </c>
      <c r="B60083" s="1" t="s">
        <v>30992</v>
      </c>
      <c r="C60083" s="1" t="s">
        <v>127348</v>
      </c>
      <c r="D60083" s="1" t="s">
        <v>127349</v>
      </c>
      <c r="E60083" s="1" t="s">
        <v>108803</v>
      </c>
    </row>
    <row r="60084" spans="1:5" x14ac:dyDescent="0.3">
      <c r="A60084" s="1" t="s">
        <v>1244</v>
      </c>
      <c r="B60084" s="1" t="s">
        <v>30992</v>
      </c>
      <c r="C60084" s="1" t="s">
        <v>127350</v>
      </c>
      <c r="D60084" s="1" t="s">
        <v>127351</v>
      </c>
      <c r="E60084" s="1" t="s">
        <v>108803</v>
      </c>
    </row>
    <row r="60085" spans="1:5" x14ac:dyDescent="0.3">
      <c r="A60085" s="1" t="s">
        <v>1244</v>
      </c>
      <c r="B60085" s="1" t="s">
        <v>30992</v>
      </c>
      <c r="C60085" s="1" t="s">
        <v>127352</v>
      </c>
      <c r="D60085" s="1" t="s">
        <v>127353</v>
      </c>
      <c r="E60085" s="1" t="s">
        <v>108803</v>
      </c>
    </row>
    <row r="60086" spans="1:5" x14ac:dyDescent="0.3">
      <c r="A60086" s="1" t="s">
        <v>1244</v>
      </c>
      <c r="B60086" s="1" t="s">
        <v>30992</v>
      </c>
      <c r="C60086" s="1" t="s">
        <v>127354</v>
      </c>
      <c r="D60086" s="1" t="s">
        <v>127355</v>
      </c>
      <c r="E60086" s="1" t="s">
        <v>108803</v>
      </c>
    </row>
    <row r="60087" spans="1:5" x14ac:dyDescent="0.3">
      <c r="A60087" s="1" t="s">
        <v>1244</v>
      </c>
      <c r="B60087" s="1" t="s">
        <v>30992</v>
      </c>
      <c r="C60087" s="1" t="s">
        <v>127356</v>
      </c>
      <c r="D60087" s="1" t="s">
        <v>127357</v>
      </c>
      <c r="E60087" s="1" t="s">
        <v>108803</v>
      </c>
    </row>
    <row r="60088" spans="1:5" x14ac:dyDescent="0.3">
      <c r="A60088" s="1" t="s">
        <v>1244</v>
      </c>
      <c r="B60088" s="1" t="s">
        <v>30992</v>
      </c>
      <c r="C60088" s="1" t="s">
        <v>127358</v>
      </c>
      <c r="D60088" s="1" t="s">
        <v>127359</v>
      </c>
      <c r="E60088" s="1" t="s">
        <v>108803</v>
      </c>
    </row>
    <row r="60089" spans="1:5" x14ac:dyDescent="0.3">
      <c r="A60089" s="1" t="s">
        <v>1244</v>
      </c>
      <c r="B60089" s="1" t="s">
        <v>30992</v>
      </c>
      <c r="C60089" s="1" t="s">
        <v>127360</v>
      </c>
      <c r="D60089" s="1" t="s">
        <v>127361</v>
      </c>
      <c r="E60089" s="1" t="s">
        <v>108803</v>
      </c>
    </row>
    <row r="60090" spans="1:5" x14ac:dyDescent="0.3">
      <c r="A60090" s="1" t="s">
        <v>1244</v>
      </c>
      <c r="B60090" s="1" t="s">
        <v>30992</v>
      </c>
      <c r="C60090" s="1" t="s">
        <v>127362</v>
      </c>
      <c r="D60090" s="1" t="s">
        <v>127363</v>
      </c>
      <c r="E60090" s="1" t="s">
        <v>108803</v>
      </c>
    </row>
    <row r="60091" spans="1:5" x14ac:dyDescent="0.3">
      <c r="A60091" s="1" t="s">
        <v>1244</v>
      </c>
      <c r="B60091" s="1" t="s">
        <v>30992</v>
      </c>
      <c r="C60091" s="1" t="s">
        <v>127364</v>
      </c>
      <c r="D60091" s="1" t="s">
        <v>127365</v>
      </c>
      <c r="E60091" s="1" t="s">
        <v>108803</v>
      </c>
    </row>
    <row r="60092" spans="1:5" x14ac:dyDescent="0.3">
      <c r="A60092" s="1" t="s">
        <v>1244</v>
      </c>
      <c r="B60092" s="1" t="s">
        <v>30992</v>
      </c>
      <c r="C60092" s="1" t="s">
        <v>127366</v>
      </c>
      <c r="D60092" s="1" t="s">
        <v>127367</v>
      </c>
      <c r="E60092" s="1" t="s">
        <v>108803</v>
      </c>
    </row>
    <row r="60093" spans="1:5" x14ac:dyDescent="0.3">
      <c r="A60093" s="1" t="s">
        <v>1244</v>
      </c>
      <c r="B60093" s="1" t="s">
        <v>30992</v>
      </c>
      <c r="C60093" s="1" t="s">
        <v>127368</v>
      </c>
      <c r="D60093" s="1" t="s">
        <v>127369</v>
      </c>
      <c r="E60093" s="1" t="s">
        <v>108803</v>
      </c>
    </row>
    <row r="60094" spans="1:5" x14ac:dyDescent="0.3">
      <c r="A60094" s="1" t="s">
        <v>1244</v>
      </c>
      <c r="B60094" s="1" t="s">
        <v>30992</v>
      </c>
      <c r="C60094" s="1" t="s">
        <v>127370</v>
      </c>
      <c r="D60094" s="1" t="s">
        <v>127371</v>
      </c>
      <c r="E60094" s="1" t="s">
        <v>108803</v>
      </c>
    </row>
    <row r="60095" spans="1:5" x14ac:dyDescent="0.3">
      <c r="A60095" s="1" t="s">
        <v>1244</v>
      </c>
      <c r="B60095" s="1" t="s">
        <v>30992</v>
      </c>
      <c r="C60095" s="1" t="s">
        <v>127372</v>
      </c>
      <c r="D60095" s="1" t="s">
        <v>127373</v>
      </c>
      <c r="E60095" s="1" t="s">
        <v>108803</v>
      </c>
    </row>
    <row r="60096" spans="1:5" x14ac:dyDescent="0.3">
      <c r="A60096" s="1" t="s">
        <v>1244</v>
      </c>
      <c r="B60096" s="1" t="s">
        <v>30992</v>
      </c>
      <c r="C60096" s="1" t="s">
        <v>127374</v>
      </c>
      <c r="D60096" s="1" t="s">
        <v>127375</v>
      </c>
      <c r="E60096" s="1" t="s">
        <v>108803</v>
      </c>
    </row>
    <row r="60097" spans="1:5" x14ac:dyDescent="0.3">
      <c r="A60097" s="1" t="s">
        <v>1244</v>
      </c>
      <c r="B60097" s="1" t="s">
        <v>30992</v>
      </c>
      <c r="C60097" s="1" t="s">
        <v>127376</v>
      </c>
      <c r="D60097" s="1" t="s">
        <v>127377</v>
      </c>
      <c r="E60097" s="1" t="s">
        <v>108803</v>
      </c>
    </row>
    <row r="60098" spans="1:5" x14ac:dyDescent="0.3">
      <c r="A60098" s="1" t="s">
        <v>1244</v>
      </c>
      <c r="B60098" s="1" t="s">
        <v>30992</v>
      </c>
      <c r="C60098" s="1" t="s">
        <v>127378</v>
      </c>
      <c r="D60098" s="1" t="s">
        <v>127379</v>
      </c>
      <c r="E60098" s="1" t="s">
        <v>108803</v>
      </c>
    </row>
    <row r="60099" spans="1:5" x14ac:dyDescent="0.3">
      <c r="A60099" s="1" t="s">
        <v>1244</v>
      </c>
      <c r="B60099" s="1" t="s">
        <v>30992</v>
      </c>
      <c r="C60099" s="1" t="s">
        <v>127380</v>
      </c>
      <c r="D60099" s="1" t="s">
        <v>127381</v>
      </c>
      <c r="E60099" s="1" t="s">
        <v>108803</v>
      </c>
    </row>
    <row r="60100" spans="1:5" x14ac:dyDescent="0.3">
      <c r="A60100" s="1" t="s">
        <v>1244</v>
      </c>
      <c r="B60100" s="1" t="s">
        <v>30992</v>
      </c>
      <c r="C60100" s="1" t="s">
        <v>127382</v>
      </c>
      <c r="D60100" s="1" t="s">
        <v>127383</v>
      </c>
      <c r="E60100" s="1" t="s">
        <v>108803</v>
      </c>
    </row>
    <row r="60101" spans="1:5" x14ac:dyDescent="0.3">
      <c r="A60101" s="1" t="s">
        <v>1244</v>
      </c>
      <c r="B60101" s="1" t="s">
        <v>30992</v>
      </c>
      <c r="C60101" s="1" t="s">
        <v>127384</v>
      </c>
      <c r="D60101" s="1" t="s">
        <v>127385</v>
      </c>
      <c r="E60101" s="1" t="s">
        <v>108803</v>
      </c>
    </row>
    <row r="60102" spans="1:5" x14ac:dyDescent="0.3">
      <c r="A60102" s="1" t="s">
        <v>1244</v>
      </c>
      <c r="B60102" s="1" t="s">
        <v>30992</v>
      </c>
      <c r="C60102" s="1" t="s">
        <v>127386</v>
      </c>
      <c r="D60102" s="1" t="s">
        <v>127387</v>
      </c>
      <c r="E60102" s="1" t="s">
        <v>108803</v>
      </c>
    </row>
    <row r="60103" spans="1:5" x14ac:dyDescent="0.3">
      <c r="A60103" s="1" t="s">
        <v>1244</v>
      </c>
      <c r="B60103" s="1" t="s">
        <v>30992</v>
      </c>
      <c r="C60103" s="1" t="s">
        <v>127388</v>
      </c>
      <c r="D60103" s="1" t="s">
        <v>127389</v>
      </c>
      <c r="E60103" s="1" t="s">
        <v>108803</v>
      </c>
    </row>
    <row r="60104" spans="1:5" x14ac:dyDescent="0.3">
      <c r="A60104" s="1" t="s">
        <v>1244</v>
      </c>
      <c r="B60104" s="1" t="s">
        <v>30992</v>
      </c>
      <c r="C60104" s="1" t="s">
        <v>127390</v>
      </c>
      <c r="D60104" s="1" t="s">
        <v>127391</v>
      </c>
      <c r="E60104" s="1" t="s">
        <v>108803</v>
      </c>
    </row>
    <row r="60105" spans="1:5" x14ac:dyDescent="0.3">
      <c r="A60105" s="1" t="s">
        <v>1244</v>
      </c>
      <c r="B60105" s="1" t="s">
        <v>30992</v>
      </c>
      <c r="C60105" s="1" t="s">
        <v>127392</v>
      </c>
      <c r="D60105" s="1" t="s">
        <v>127393</v>
      </c>
      <c r="E60105" s="1" t="s">
        <v>108803</v>
      </c>
    </row>
    <row r="60106" spans="1:5" x14ac:dyDescent="0.3">
      <c r="A60106" s="1" t="s">
        <v>1244</v>
      </c>
      <c r="B60106" s="1" t="s">
        <v>30992</v>
      </c>
      <c r="C60106" s="1" t="s">
        <v>127394</v>
      </c>
      <c r="D60106" s="1" t="s">
        <v>127395</v>
      </c>
      <c r="E60106" s="1" t="s">
        <v>108803</v>
      </c>
    </row>
    <row r="60107" spans="1:5" x14ac:dyDescent="0.3">
      <c r="A60107" s="1" t="s">
        <v>1244</v>
      </c>
      <c r="B60107" s="1" t="s">
        <v>30992</v>
      </c>
      <c r="C60107" s="1" t="s">
        <v>127396</v>
      </c>
      <c r="D60107" s="1" t="s">
        <v>127397</v>
      </c>
      <c r="E60107" s="1" t="s">
        <v>108803</v>
      </c>
    </row>
    <row r="60108" spans="1:5" x14ac:dyDescent="0.3">
      <c r="A60108" s="1" t="s">
        <v>1244</v>
      </c>
      <c r="B60108" s="1" t="s">
        <v>30992</v>
      </c>
      <c r="C60108" s="1" t="s">
        <v>127398</v>
      </c>
      <c r="D60108" s="1" t="s">
        <v>127399</v>
      </c>
      <c r="E60108" s="1" t="s">
        <v>108803</v>
      </c>
    </row>
    <row r="60109" spans="1:5" x14ac:dyDescent="0.3">
      <c r="A60109" s="1" t="s">
        <v>1244</v>
      </c>
      <c r="B60109" s="1" t="s">
        <v>30992</v>
      </c>
      <c r="C60109" s="1" t="s">
        <v>127400</v>
      </c>
      <c r="D60109" s="1" t="s">
        <v>127401</v>
      </c>
      <c r="E60109" s="1" t="s">
        <v>108803</v>
      </c>
    </row>
    <row r="60110" spans="1:5" x14ac:dyDescent="0.3">
      <c r="A60110" s="1" t="s">
        <v>1244</v>
      </c>
      <c r="B60110" s="1" t="s">
        <v>30992</v>
      </c>
      <c r="C60110" s="1" t="s">
        <v>127402</v>
      </c>
      <c r="D60110" s="1" t="s">
        <v>127403</v>
      </c>
      <c r="E60110" s="1" t="s">
        <v>108803</v>
      </c>
    </row>
    <row r="60111" spans="1:5" x14ac:dyDescent="0.3">
      <c r="A60111" s="1" t="s">
        <v>1244</v>
      </c>
      <c r="B60111" s="1" t="s">
        <v>30992</v>
      </c>
      <c r="C60111" s="1" t="s">
        <v>127404</v>
      </c>
      <c r="D60111" s="1" t="s">
        <v>127405</v>
      </c>
      <c r="E60111" s="1" t="s">
        <v>108803</v>
      </c>
    </row>
    <row r="60112" spans="1:5" x14ac:dyDescent="0.3">
      <c r="A60112" s="1" t="s">
        <v>1244</v>
      </c>
      <c r="B60112" s="1" t="s">
        <v>30992</v>
      </c>
      <c r="C60112" s="1" t="s">
        <v>127406</v>
      </c>
      <c r="D60112" s="1" t="s">
        <v>127407</v>
      </c>
      <c r="E60112" s="1" t="s">
        <v>108803</v>
      </c>
    </row>
    <row r="60113" spans="1:5" x14ac:dyDescent="0.3">
      <c r="A60113" s="1" t="s">
        <v>1244</v>
      </c>
      <c r="B60113" s="1" t="s">
        <v>30992</v>
      </c>
      <c r="C60113" s="1" t="s">
        <v>127408</v>
      </c>
      <c r="D60113" s="1" t="s">
        <v>127409</v>
      </c>
      <c r="E60113" s="1" t="s">
        <v>108803</v>
      </c>
    </row>
    <row r="60114" spans="1:5" x14ac:dyDescent="0.3">
      <c r="A60114" s="1" t="s">
        <v>1244</v>
      </c>
      <c r="B60114" s="1" t="s">
        <v>30992</v>
      </c>
      <c r="C60114" s="1" t="s">
        <v>127410</v>
      </c>
      <c r="D60114" s="1" t="s">
        <v>127411</v>
      </c>
      <c r="E60114" s="1" t="s">
        <v>108803</v>
      </c>
    </row>
    <row r="60115" spans="1:5" x14ac:dyDescent="0.3">
      <c r="A60115" s="1" t="s">
        <v>1244</v>
      </c>
      <c r="B60115" s="1" t="s">
        <v>30992</v>
      </c>
      <c r="C60115" s="1" t="s">
        <v>127412</v>
      </c>
      <c r="D60115" s="1" t="s">
        <v>127413</v>
      </c>
      <c r="E60115" s="1" t="s">
        <v>108803</v>
      </c>
    </row>
    <row r="60116" spans="1:5" x14ac:dyDescent="0.3">
      <c r="A60116" s="1" t="s">
        <v>1244</v>
      </c>
      <c r="B60116" s="1" t="s">
        <v>30992</v>
      </c>
      <c r="C60116" s="1" t="s">
        <v>127414</v>
      </c>
      <c r="D60116" s="1" t="s">
        <v>127415</v>
      </c>
      <c r="E60116" s="1" t="s">
        <v>108803</v>
      </c>
    </row>
    <row r="60117" spans="1:5" x14ac:dyDescent="0.3">
      <c r="A60117" s="1" t="s">
        <v>1244</v>
      </c>
      <c r="B60117" s="1" t="s">
        <v>30992</v>
      </c>
      <c r="C60117" s="1" t="s">
        <v>127416</v>
      </c>
      <c r="D60117" s="1" t="s">
        <v>127417</v>
      </c>
      <c r="E60117" s="1" t="s">
        <v>108803</v>
      </c>
    </row>
    <row r="60118" spans="1:5" x14ac:dyDescent="0.3">
      <c r="A60118" s="1" t="s">
        <v>1244</v>
      </c>
      <c r="B60118" s="1" t="s">
        <v>30992</v>
      </c>
      <c r="C60118" s="1" t="s">
        <v>127418</v>
      </c>
      <c r="D60118" s="1" t="s">
        <v>127419</v>
      </c>
      <c r="E60118" s="1" t="s">
        <v>108803</v>
      </c>
    </row>
    <row r="60119" spans="1:5" x14ac:dyDescent="0.3">
      <c r="A60119" s="1" t="s">
        <v>1244</v>
      </c>
      <c r="B60119" s="1" t="s">
        <v>30992</v>
      </c>
      <c r="C60119" s="1" t="s">
        <v>127420</v>
      </c>
      <c r="D60119" s="1" t="s">
        <v>127421</v>
      </c>
      <c r="E60119" s="1" t="s">
        <v>108803</v>
      </c>
    </row>
    <row r="60120" spans="1:5" x14ac:dyDescent="0.3">
      <c r="A60120" s="1" t="s">
        <v>1244</v>
      </c>
      <c r="B60120" s="1" t="s">
        <v>30992</v>
      </c>
      <c r="C60120" s="1" t="s">
        <v>127422</v>
      </c>
      <c r="D60120" s="1" t="s">
        <v>127423</v>
      </c>
      <c r="E60120" s="1" t="s">
        <v>108803</v>
      </c>
    </row>
    <row r="60121" spans="1:5" x14ac:dyDescent="0.3">
      <c r="A60121" s="1" t="s">
        <v>1244</v>
      </c>
      <c r="B60121" s="1" t="s">
        <v>30992</v>
      </c>
      <c r="C60121" s="1" t="s">
        <v>127424</v>
      </c>
      <c r="D60121" s="1" t="s">
        <v>127425</v>
      </c>
      <c r="E60121" s="1" t="s">
        <v>108803</v>
      </c>
    </row>
    <row r="60122" spans="1:5" x14ac:dyDescent="0.3">
      <c r="A60122" s="1" t="s">
        <v>1244</v>
      </c>
      <c r="B60122" s="1" t="s">
        <v>30992</v>
      </c>
      <c r="C60122" s="1" t="s">
        <v>127426</v>
      </c>
      <c r="D60122" s="1" t="s">
        <v>127427</v>
      </c>
      <c r="E60122" s="1" t="s">
        <v>108803</v>
      </c>
    </row>
    <row r="60123" spans="1:5" x14ac:dyDescent="0.3">
      <c r="A60123" s="1" t="s">
        <v>1244</v>
      </c>
      <c r="B60123" s="1" t="s">
        <v>30992</v>
      </c>
      <c r="C60123" s="1" t="s">
        <v>127428</v>
      </c>
      <c r="D60123" s="1" t="s">
        <v>127429</v>
      </c>
      <c r="E60123" s="1" t="s">
        <v>108803</v>
      </c>
    </row>
    <row r="60124" spans="1:5" x14ac:dyDescent="0.3">
      <c r="A60124" s="1" t="s">
        <v>1244</v>
      </c>
      <c r="B60124" s="1" t="s">
        <v>30992</v>
      </c>
      <c r="C60124" s="1" t="s">
        <v>127430</v>
      </c>
      <c r="D60124" s="1" t="s">
        <v>127431</v>
      </c>
      <c r="E60124" s="1" t="s">
        <v>108803</v>
      </c>
    </row>
    <row r="60125" spans="1:5" x14ac:dyDescent="0.3">
      <c r="A60125" s="1" t="s">
        <v>1244</v>
      </c>
      <c r="B60125" s="1" t="s">
        <v>30992</v>
      </c>
      <c r="C60125" s="1" t="s">
        <v>127432</v>
      </c>
      <c r="D60125" s="1" t="s">
        <v>127433</v>
      </c>
      <c r="E60125" s="1" t="s">
        <v>108803</v>
      </c>
    </row>
    <row r="60126" spans="1:5" x14ac:dyDescent="0.3">
      <c r="A60126" s="1" t="s">
        <v>1244</v>
      </c>
      <c r="B60126" s="1" t="s">
        <v>30992</v>
      </c>
      <c r="C60126" s="1" t="s">
        <v>127434</v>
      </c>
      <c r="D60126" s="1" t="s">
        <v>127435</v>
      </c>
      <c r="E60126" s="1" t="s">
        <v>108803</v>
      </c>
    </row>
    <row r="60127" spans="1:5" x14ac:dyDescent="0.3">
      <c r="A60127" s="1" t="s">
        <v>1244</v>
      </c>
      <c r="B60127" s="1" t="s">
        <v>30992</v>
      </c>
      <c r="C60127" s="1" t="s">
        <v>127436</v>
      </c>
      <c r="D60127" s="1" t="s">
        <v>127437</v>
      </c>
      <c r="E60127" s="1" t="s">
        <v>108803</v>
      </c>
    </row>
    <row r="60128" spans="1:5" x14ac:dyDescent="0.3">
      <c r="A60128" s="1" t="s">
        <v>1244</v>
      </c>
      <c r="B60128" s="1" t="s">
        <v>30992</v>
      </c>
      <c r="C60128" s="1" t="s">
        <v>127438</v>
      </c>
      <c r="D60128" s="1" t="s">
        <v>127439</v>
      </c>
      <c r="E60128" s="1" t="s">
        <v>108803</v>
      </c>
    </row>
    <row r="60129" spans="1:5" x14ac:dyDescent="0.3">
      <c r="A60129" s="1" t="s">
        <v>1244</v>
      </c>
      <c r="B60129" s="1" t="s">
        <v>30992</v>
      </c>
      <c r="C60129" s="1" t="s">
        <v>127440</v>
      </c>
      <c r="D60129" s="1" t="s">
        <v>127441</v>
      </c>
      <c r="E60129" s="1" t="s">
        <v>108803</v>
      </c>
    </row>
    <row r="60130" spans="1:5" x14ac:dyDescent="0.3">
      <c r="A60130" s="1" t="s">
        <v>1244</v>
      </c>
      <c r="B60130" s="1" t="s">
        <v>30992</v>
      </c>
      <c r="C60130" s="1" t="s">
        <v>127442</v>
      </c>
      <c r="D60130" s="1" t="s">
        <v>127443</v>
      </c>
      <c r="E60130" s="1" t="s">
        <v>108803</v>
      </c>
    </row>
    <row r="60131" spans="1:5" x14ac:dyDescent="0.3">
      <c r="A60131" s="1" t="s">
        <v>1244</v>
      </c>
      <c r="B60131" s="1" t="s">
        <v>30992</v>
      </c>
      <c r="C60131" s="1" t="s">
        <v>127444</v>
      </c>
      <c r="D60131" s="1" t="s">
        <v>127445</v>
      </c>
      <c r="E60131" s="1" t="s">
        <v>108803</v>
      </c>
    </row>
    <row r="60132" spans="1:5" x14ac:dyDescent="0.3">
      <c r="A60132" s="1" t="s">
        <v>1244</v>
      </c>
      <c r="B60132" s="1" t="s">
        <v>30992</v>
      </c>
      <c r="C60132" s="1" t="s">
        <v>127446</v>
      </c>
      <c r="D60132" s="1" t="s">
        <v>127447</v>
      </c>
      <c r="E60132" s="1" t="s">
        <v>108803</v>
      </c>
    </row>
    <row r="60133" spans="1:5" x14ac:dyDescent="0.3">
      <c r="A60133" s="1" t="s">
        <v>1244</v>
      </c>
      <c r="B60133" s="1" t="s">
        <v>30992</v>
      </c>
      <c r="C60133" s="1" t="s">
        <v>127448</v>
      </c>
      <c r="D60133" s="1" t="s">
        <v>127449</v>
      </c>
      <c r="E60133" s="1" t="s">
        <v>108803</v>
      </c>
    </row>
    <row r="60134" spans="1:5" x14ac:dyDescent="0.3">
      <c r="A60134" s="1" t="s">
        <v>1244</v>
      </c>
      <c r="B60134" s="1" t="s">
        <v>30992</v>
      </c>
      <c r="C60134" s="1" t="s">
        <v>127450</v>
      </c>
      <c r="D60134" s="1" t="s">
        <v>127451</v>
      </c>
      <c r="E60134" s="1" t="s">
        <v>108803</v>
      </c>
    </row>
    <row r="60135" spans="1:5" x14ac:dyDescent="0.3">
      <c r="A60135" s="1" t="s">
        <v>1244</v>
      </c>
      <c r="B60135" s="1" t="s">
        <v>30992</v>
      </c>
      <c r="C60135" s="1" t="s">
        <v>127452</v>
      </c>
      <c r="D60135" s="1" t="s">
        <v>127453</v>
      </c>
      <c r="E60135" s="1" t="s">
        <v>108803</v>
      </c>
    </row>
    <row r="60136" spans="1:5" x14ac:dyDescent="0.3">
      <c r="A60136" s="1" t="s">
        <v>1244</v>
      </c>
      <c r="B60136" s="1" t="s">
        <v>30992</v>
      </c>
      <c r="C60136" s="1" t="s">
        <v>127454</v>
      </c>
      <c r="D60136" s="1" t="s">
        <v>127455</v>
      </c>
      <c r="E60136" s="1" t="s">
        <v>108803</v>
      </c>
    </row>
    <row r="60137" spans="1:5" x14ac:dyDescent="0.3">
      <c r="A60137" s="1" t="s">
        <v>1244</v>
      </c>
      <c r="B60137" s="1" t="s">
        <v>30992</v>
      </c>
      <c r="C60137" s="1" t="s">
        <v>127456</v>
      </c>
      <c r="D60137" s="1" t="s">
        <v>127457</v>
      </c>
      <c r="E60137" s="1" t="s">
        <v>108803</v>
      </c>
    </row>
    <row r="60138" spans="1:5" x14ac:dyDescent="0.3">
      <c r="A60138" s="1" t="s">
        <v>1244</v>
      </c>
      <c r="B60138" s="1" t="s">
        <v>30992</v>
      </c>
      <c r="C60138" s="1" t="s">
        <v>127458</v>
      </c>
      <c r="D60138" s="1" t="s">
        <v>127459</v>
      </c>
      <c r="E60138" s="1" t="s">
        <v>108803</v>
      </c>
    </row>
    <row r="60139" spans="1:5" x14ac:dyDescent="0.3">
      <c r="A60139" s="1" t="s">
        <v>1244</v>
      </c>
      <c r="B60139" s="1" t="s">
        <v>30992</v>
      </c>
      <c r="C60139" s="1" t="s">
        <v>127460</v>
      </c>
      <c r="D60139" s="1" t="s">
        <v>127461</v>
      </c>
      <c r="E60139" s="1" t="s">
        <v>108803</v>
      </c>
    </row>
    <row r="60140" spans="1:5" x14ac:dyDescent="0.3">
      <c r="A60140" s="1" t="s">
        <v>1244</v>
      </c>
      <c r="B60140" s="1" t="s">
        <v>30992</v>
      </c>
      <c r="C60140" s="1" t="s">
        <v>127462</v>
      </c>
      <c r="D60140" s="1" t="s">
        <v>127463</v>
      </c>
      <c r="E60140" s="1" t="s">
        <v>108803</v>
      </c>
    </row>
    <row r="60141" spans="1:5" x14ac:dyDescent="0.3">
      <c r="A60141" s="1" t="s">
        <v>1244</v>
      </c>
      <c r="B60141" s="1" t="s">
        <v>30992</v>
      </c>
      <c r="C60141" s="1" t="s">
        <v>127464</v>
      </c>
      <c r="D60141" s="1" t="s">
        <v>127465</v>
      </c>
      <c r="E60141" s="1" t="s">
        <v>108803</v>
      </c>
    </row>
    <row r="60142" spans="1:5" x14ac:dyDescent="0.3">
      <c r="A60142" s="1" t="s">
        <v>1244</v>
      </c>
      <c r="B60142" s="1" t="s">
        <v>30992</v>
      </c>
      <c r="C60142" s="1" t="s">
        <v>127466</v>
      </c>
      <c r="D60142" s="1" t="s">
        <v>127467</v>
      </c>
      <c r="E60142" s="1" t="s">
        <v>108803</v>
      </c>
    </row>
    <row r="60143" spans="1:5" x14ac:dyDescent="0.3">
      <c r="A60143" s="1" t="s">
        <v>1244</v>
      </c>
      <c r="B60143" s="1" t="s">
        <v>30992</v>
      </c>
      <c r="C60143" s="1" t="s">
        <v>127468</v>
      </c>
      <c r="D60143" s="1" t="s">
        <v>127469</v>
      </c>
      <c r="E60143" s="1" t="s">
        <v>108803</v>
      </c>
    </row>
    <row r="60144" spans="1:5" x14ac:dyDescent="0.3">
      <c r="A60144" s="1" t="s">
        <v>1244</v>
      </c>
      <c r="B60144" s="1" t="s">
        <v>30992</v>
      </c>
      <c r="C60144" s="1" t="s">
        <v>127470</v>
      </c>
      <c r="D60144" s="1" t="s">
        <v>127471</v>
      </c>
      <c r="E60144" s="1" t="s">
        <v>108803</v>
      </c>
    </row>
    <row r="60145" spans="1:5" x14ac:dyDescent="0.3">
      <c r="A60145" s="1" t="s">
        <v>1244</v>
      </c>
      <c r="B60145" s="1" t="s">
        <v>30992</v>
      </c>
      <c r="C60145" s="1" t="s">
        <v>127472</v>
      </c>
      <c r="D60145" s="1" t="s">
        <v>127473</v>
      </c>
      <c r="E60145" s="1" t="s">
        <v>108803</v>
      </c>
    </row>
    <row r="60146" spans="1:5" x14ac:dyDescent="0.3">
      <c r="A60146" s="1" t="s">
        <v>1244</v>
      </c>
      <c r="B60146" s="1" t="s">
        <v>30992</v>
      </c>
      <c r="C60146" s="1" t="s">
        <v>127474</v>
      </c>
      <c r="D60146" s="1" t="s">
        <v>127475</v>
      </c>
      <c r="E60146" s="1" t="s">
        <v>108803</v>
      </c>
    </row>
    <row r="60147" spans="1:5" x14ac:dyDescent="0.3">
      <c r="A60147" s="1" t="s">
        <v>1244</v>
      </c>
      <c r="B60147" s="1" t="s">
        <v>30992</v>
      </c>
      <c r="C60147" s="1" t="s">
        <v>127476</v>
      </c>
      <c r="D60147" s="1" t="s">
        <v>127477</v>
      </c>
      <c r="E60147" s="1" t="s">
        <v>108803</v>
      </c>
    </row>
    <row r="60148" spans="1:5" x14ac:dyDescent="0.3">
      <c r="A60148" s="1" t="s">
        <v>1244</v>
      </c>
      <c r="B60148" s="1" t="s">
        <v>30992</v>
      </c>
      <c r="C60148" s="1" t="s">
        <v>127478</v>
      </c>
      <c r="D60148" s="1" t="s">
        <v>127479</v>
      </c>
      <c r="E60148" s="1" t="s">
        <v>108803</v>
      </c>
    </row>
    <row r="60149" spans="1:5" x14ac:dyDescent="0.3">
      <c r="A60149" s="1" t="s">
        <v>1244</v>
      </c>
      <c r="B60149" s="1" t="s">
        <v>30992</v>
      </c>
      <c r="C60149" s="1" t="s">
        <v>127480</v>
      </c>
      <c r="D60149" s="1" t="s">
        <v>127481</v>
      </c>
      <c r="E60149" s="1" t="s">
        <v>108803</v>
      </c>
    </row>
    <row r="60150" spans="1:5" x14ac:dyDescent="0.3">
      <c r="A60150" s="1" t="s">
        <v>1244</v>
      </c>
      <c r="B60150" s="1" t="s">
        <v>30992</v>
      </c>
      <c r="C60150" s="1" t="s">
        <v>127482</v>
      </c>
      <c r="D60150" s="1" t="s">
        <v>127483</v>
      </c>
      <c r="E60150" s="1" t="s">
        <v>108803</v>
      </c>
    </row>
    <row r="60151" spans="1:5" x14ac:dyDescent="0.3">
      <c r="A60151" s="1" t="s">
        <v>1244</v>
      </c>
      <c r="B60151" s="1" t="s">
        <v>30992</v>
      </c>
      <c r="C60151" s="1" t="s">
        <v>127484</v>
      </c>
      <c r="D60151" s="1" t="s">
        <v>127485</v>
      </c>
      <c r="E60151" s="1" t="s">
        <v>108803</v>
      </c>
    </row>
    <row r="60152" spans="1:5" x14ac:dyDescent="0.3">
      <c r="A60152" s="1" t="s">
        <v>1244</v>
      </c>
      <c r="B60152" s="1" t="s">
        <v>30992</v>
      </c>
      <c r="C60152" s="1" t="s">
        <v>127486</v>
      </c>
      <c r="D60152" s="1" t="s">
        <v>127487</v>
      </c>
      <c r="E60152" s="1" t="s">
        <v>108803</v>
      </c>
    </row>
    <row r="60153" spans="1:5" x14ac:dyDescent="0.3">
      <c r="A60153" s="1" t="s">
        <v>1244</v>
      </c>
      <c r="B60153" s="1" t="s">
        <v>30992</v>
      </c>
      <c r="C60153" s="1" t="s">
        <v>127488</v>
      </c>
      <c r="D60153" s="1" t="s">
        <v>127489</v>
      </c>
      <c r="E60153" s="1" t="s">
        <v>108803</v>
      </c>
    </row>
    <row r="60154" spans="1:5" x14ac:dyDescent="0.3">
      <c r="A60154" s="1" t="s">
        <v>1244</v>
      </c>
      <c r="B60154" s="1" t="s">
        <v>30992</v>
      </c>
      <c r="C60154" s="1" t="s">
        <v>127490</v>
      </c>
      <c r="D60154" s="1" t="s">
        <v>127491</v>
      </c>
      <c r="E60154" s="1" t="s">
        <v>108803</v>
      </c>
    </row>
    <row r="60155" spans="1:5" x14ac:dyDescent="0.3">
      <c r="A60155" s="1" t="s">
        <v>1244</v>
      </c>
      <c r="B60155" s="1" t="s">
        <v>30992</v>
      </c>
      <c r="C60155" s="1" t="s">
        <v>127492</v>
      </c>
      <c r="D60155" s="1" t="s">
        <v>127493</v>
      </c>
      <c r="E60155" s="1" t="s">
        <v>108803</v>
      </c>
    </row>
    <row r="60156" spans="1:5" x14ac:dyDescent="0.3">
      <c r="A60156" s="1" t="s">
        <v>1244</v>
      </c>
      <c r="B60156" s="1" t="s">
        <v>30992</v>
      </c>
      <c r="C60156" s="1" t="s">
        <v>127494</v>
      </c>
      <c r="D60156" s="1" t="s">
        <v>127495</v>
      </c>
      <c r="E60156" s="1" t="s">
        <v>108803</v>
      </c>
    </row>
    <row r="60157" spans="1:5" x14ac:dyDescent="0.3">
      <c r="A60157" s="1" t="s">
        <v>1244</v>
      </c>
      <c r="B60157" s="1" t="s">
        <v>30992</v>
      </c>
      <c r="C60157" s="1" t="s">
        <v>127496</v>
      </c>
      <c r="D60157" s="1" t="s">
        <v>127497</v>
      </c>
      <c r="E60157" s="1" t="s">
        <v>108803</v>
      </c>
    </row>
    <row r="60158" spans="1:5" x14ac:dyDescent="0.3">
      <c r="A60158" s="1" t="s">
        <v>1244</v>
      </c>
      <c r="B60158" s="1" t="s">
        <v>30992</v>
      </c>
      <c r="C60158" s="1" t="s">
        <v>127498</v>
      </c>
      <c r="D60158" s="1" t="s">
        <v>127499</v>
      </c>
      <c r="E60158" s="1" t="s">
        <v>108803</v>
      </c>
    </row>
    <row r="60159" spans="1:5" x14ac:dyDescent="0.3">
      <c r="A60159" s="1" t="s">
        <v>1244</v>
      </c>
      <c r="B60159" s="1" t="s">
        <v>30992</v>
      </c>
      <c r="C60159" s="1" t="s">
        <v>127500</v>
      </c>
      <c r="D60159" s="1" t="s">
        <v>127501</v>
      </c>
      <c r="E60159" s="1" t="s">
        <v>108803</v>
      </c>
    </row>
    <row r="60160" spans="1:5" x14ac:dyDescent="0.3">
      <c r="A60160" s="1" t="s">
        <v>1244</v>
      </c>
      <c r="B60160" s="1" t="s">
        <v>30992</v>
      </c>
      <c r="C60160" s="1" t="s">
        <v>127502</v>
      </c>
      <c r="D60160" s="1" t="s">
        <v>127503</v>
      </c>
      <c r="E60160" s="1" t="s">
        <v>108803</v>
      </c>
    </row>
    <row r="60161" spans="1:5" x14ac:dyDescent="0.3">
      <c r="A60161" s="1" t="s">
        <v>1244</v>
      </c>
      <c r="B60161" s="1" t="s">
        <v>30992</v>
      </c>
      <c r="C60161" s="1" t="s">
        <v>127504</v>
      </c>
      <c r="D60161" s="1" t="s">
        <v>127505</v>
      </c>
      <c r="E60161" s="1" t="s">
        <v>108803</v>
      </c>
    </row>
    <row r="60162" spans="1:5" x14ac:dyDescent="0.3">
      <c r="A60162" s="1" t="s">
        <v>1244</v>
      </c>
      <c r="B60162" s="1" t="s">
        <v>30992</v>
      </c>
      <c r="C60162" s="1" t="s">
        <v>127506</v>
      </c>
      <c r="D60162" s="1" t="s">
        <v>127507</v>
      </c>
      <c r="E60162" s="1" t="s">
        <v>108803</v>
      </c>
    </row>
    <row r="60163" spans="1:5" x14ac:dyDescent="0.3">
      <c r="A60163" s="1" t="s">
        <v>1244</v>
      </c>
      <c r="B60163" s="1" t="s">
        <v>30992</v>
      </c>
      <c r="C60163" s="1" t="s">
        <v>127508</v>
      </c>
      <c r="D60163" s="1" t="s">
        <v>127509</v>
      </c>
      <c r="E60163" s="1" t="s">
        <v>108803</v>
      </c>
    </row>
    <row r="60164" spans="1:5" x14ac:dyDescent="0.3">
      <c r="A60164" s="1" t="s">
        <v>1244</v>
      </c>
      <c r="B60164" s="1" t="s">
        <v>30992</v>
      </c>
      <c r="C60164" s="1" t="s">
        <v>127510</v>
      </c>
      <c r="D60164" s="1" t="s">
        <v>127511</v>
      </c>
      <c r="E60164" s="1" t="s">
        <v>108803</v>
      </c>
    </row>
    <row r="60165" spans="1:5" x14ac:dyDescent="0.3">
      <c r="A60165" s="1" t="s">
        <v>1244</v>
      </c>
      <c r="B60165" s="1" t="s">
        <v>30992</v>
      </c>
      <c r="C60165" s="1" t="s">
        <v>127512</v>
      </c>
      <c r="D60165" s="1" t="s">
        <v>127513</v>
      </c>
      <c r="E60165" s="1" t="s">
        <v>108803</v>
      </c>
    </row>
    <row r="60166" spans="1:5" x14ac:dyDescent="0.3">
      <c r="A60166" s="1" t="s">
        <v>1244</v>
      </c>
      <c r="B60166" s="1" t="s">
        <v>30992</v>
      </c>
      <c r="C60166" s="1" t="s">
        <v>127514</v>
      </c>
      <c r="D60166" s="1" t="s">
        <v>127515</v>
      </c>
      <c r="E60166" s="1" t="s">
        <v>108803</v>
      </c>
    </row>
    <row r="60167" spans="1:5" x14ac:dyDescent="0.3">
      <c r="A60167" s="1" t="s">
        <v>1244</v>
      </c>
      <c r="B60167" s="1" t="s">
        <v>30992</v>
      </c>
      <c r="C60167" s="1" t="s">
        <v>127516</v>
      </c>
      <c r="D60167" s="1" t="s">
        <v>127517</v>
      </c>
      <c r="E60167" s="1" t="s">
        <v>108803</v>
      </c>
    </row>
    <row r="60168" spans="1:5" x14ac:dyDescent="0.3">
      <c r="A60168" s="1" t="s">
        <v>1244</v>
      </c>
      <c r="B60168" s="1" t="s">
        <v>30992</v>
      </c>
      <c r="C60168" s="1" t="s">
        <v>127518</v>
      </c>
      <c r="D60168" s="1" t="s">
        <v>127519</v>
      </c>
      <c r="E60168" s="1" t="s">
        <v>108803</v>
      </c>
    </row>
    <row r="60169" spans="1:5" x14ac:dyDescent="0.3">
      <c r="A60169" s="1" t="s">
        <v>1244</v>
      </c>
      <c r="B60169" s="1" t="s">
        <v>30992</v>
      </c>
      <c r="C60169" s="1" t="s">
        <v>127520</v>
      </c>
      <c r="D60169" s="1" t="s">
        <v>127521</v>
      </c>
      <c r="E60169" s="1" t="s">
        <v>108803</v>
      </c>
    </row>
    <row r="60170" spans="1:5" x14ac:dyDescent="0.3">
      <c r="A60170" s="1" t="s">
        <v>1244</v>
      </c>
      <c r="B60170" s="1" t="s">
        <v>30992</v>
      </c>
      <c r="C60170" s="1" t="s">
        <v>127522</v>
      </c>
      <c r="D60170" s="1" t="s">
        <v>127523</v>
      </c>
      <c r="E60170" s="1" t="s">
        <v>108803</v>
      </c>
    </row>
    <row r="60171" spans="1:5" x14ac:dyDescent="0.3">
      <c r="A60171" s="1" t="s">
        <v>1244</v>
      </c>
      <c r="B60171" s="1" t="s">
        <v>30992</v>
      </c>
      <c r="C60171" s="1" t="s">
        <v>127524</v>
      </c>
      <c r="D60171" s="1" t="s">
        <v>127525</v>
      </c>
      <c r="E60171" s="1" t="s">
        <v>108803</v>
      </c>
    </row>
    <row r="60172" spans="1:5" x14ac:dyDescent="0.3">
      <c r="A60172" s="1" t="s">
        <v>1244</v>
      </c>
      <c r="B60172" s="1" t="s">
        <v>30992</v>
      </c>
      <c r="C60172" s="1" t="s">
        <v>127526</v>
      </c>
      <c r="D60172" s="1" t="s">
        <v>127527</v>
      </c>
      <c r="E60172" s="1" t="s">
        <v>108803</v>
      </c>
    </row>
    <row r="60173" spans="1:5" x14ac:dyDescent="0.3">
      <c r="A60173" s="1" t="s">
        <v>1244</v>
      </c>
      <c r="B60173" s="1" t="s">
        <v>30992</v>
      </c>
      <c r="C60173" s="1" t="s">
        <v>127528</v>
      </c>
      <c r="D60173" s="1" t="s">
        <v>127529</v>
      </c>
      <c r="E60173" s="1" t="s">
        <v>108803</v>
      </c>
    </row>
    <row r="60174" spans="1:5" x14ac:dyDescent="0.3">
      <c r="A60174" s="1" t="s">
        <v>1244</v>
      </c>
      <c r="B60174" s="1" t="s">
        <v>30992</v>
      </c>
      <c r="C60174" s="1" t="s">
        <v>127530</v>
      </c>
      <c r="D60174" s="1" t="s">
        <v>127531</v>
      </c>
      <c r="E60174" s="1" t="s">
        <v>108803</v>
      </c>
    </row>
    <row r="60175" spans="1:5" x14ac:dyDescent="0.3">
      <c r="A60175" s="1" t="s">
        <v>1244</v>
      </c>
      <c r="B60175" s="1" t="s">
        <v>30992</v>
      </c>
      <c r="C60175" s="1" t="s">
        <v>127532</v>
      </c>
      <c r="D60175" s="1" t="s">
        <v>127533</v>
      </c>
      <c r="E60175" s="1" t="s">
        <v>108803</v>
      </c>
    </row>
    <row r="60176" spans="1:5" x14ac:dyDescent="0.3">
      <c r="A60176" s="1" t="s">
        <v>1244</v>
      </c>
      <c r="B60176" s="1" t="s">
        <v>30992</v>
      </c>
      <c r="C60176" s="1" t="s">
        <v>127534</v>
      </c>
      <c r="D60176" s="1" t="s">
        <v>127535</v>
      </c>
      <c r="E60176" s="1" t="s">
        <v>108803</v>
      </c>
    </row>
    <row r="60177" spans="1:5" x14ac:dyDescent="0.3">
      <c r="A60177" s="1" t="s">
        <v>1244</v>
      </c>
      <c r="B60177" s="1" t="s">
        <v>30992</v>
      </c>
      <c r="C60177" s="1" t="s">
        <v>127536</v>
      </c>
      <c r="D60177" s="1" t="s">
        <v>127537</v>
      </c>
      <c r="E60177" s="1" t="s">
        <v>108803</v>
      </c>
    </row>
    <row r="60178" spans="1:5" x14ac:dyDescent="0.3">
      <c r="A60178" s="1" t="s">
        <v>1244</v>
      </c>
      <c r="B60178" s="1" t="s">
        <v>30992</v>
      </c>
      <c r="C60178" s="1" t="s">
        <v>127538</v>
      </c>
      <c r="D60178" s="1" t="s">
        <v>127539</v>
      </c>
      <c r="E60178" s="1" t="s">
        <v>108803</v>
      </c>
    </row>
    <row r="60179" spans="1:5" x14ac:dyDescent="0.3">
      <c r="A60179" s="1" t="s">
        <v>1244</v>
      </c>
      <c r="B60179" s="1" t="s">
        <v>30992</v>
      </c>
      <c r="C60179" s="1" t="s">
        <v>127540</v>
      </c>
      <c r="D60179" s="1" t="s">
        <v>127541</v>
      </c>
      <c r="E60179" s="1" t="s">
        <v>108803</v>
      </c>
    </row>
    <row r="60180" spans="1:5" x14ac:dyDescent="0.3">
      <c r="A60180" s="1" t="s">
        <v>1244</v>
      </c>
      <c r="B60180" s="1" t="s">
        <v>30992</v>
      </c>
      <c r="C60180" s="1" t="s">
        <v>127542</v>
      </c>
      <c r="D60180" s="1" t="s">
        <v>127543</v>
      </c>
      <c r="E60180" s="1" t="s">
        <v>108803</v>
      </c>
    </row>
    <row r="60181" spans="1:5" x14ac:dyDescent="0.3">
      <c r="A60181" s="1" t="s">
        <v>1244</v>
      </c>
      <c r="B60181" s="1" t="s">
        <v>30992</v>
      </c>
      <c r="C60181" s="1" t="s">
        <v>127544</v>
      </c>
      <c r="D60181" s="1" t="s">
        <v>127545</v>
      </c>
      <c r="E60181" s="1" t="s">
        <v>108803</v>
      </c>
    </row>
    <row r="60182" spans="1:5" x14ac:dyDescent="0.3">
      <c r="A60182" s="1" t="s">
        <v>1244</v>
      </c>
      <c r="B60182" s="1" t="s">
        <v>30992</v>
      </c>
      <c r="C60182" s="1" t="s">
        <v>127546</v>
      </c>
      <c r="D60182" s="1" t="s">
        <v>127547</v>
      </c>
      <c r="E60182" s="1" t="s">
        <v>108803</v>
      </c>
    </row>
    <row r="60183" spans="1:5" x14ac:dyDescent="0.3">
      <c r="A60183" s="1" t="s">
        <v>1244</v>
      </c>
      <c r="B60183" s="1" t="s">
        <v>30992</v>
      </c>
      <c r="C60183" s="1" t="s">
        <v>127548</v>
      </c>
      <c r="D60183" s="1" t="s">
        <v>127549</v>
      </c>
      <c r="E60183" s="1" t="s">
        <v>108803</v>
      </c>
    </row>
    <row r="60184" spans="1:5" x14ac:dyDescent="0.3">
      <c r="A60184" s="1" t="s">
        <v>1244</v>
      </c>
      <c r="B60184" s="1" t="s">
        <v>30992</v>
      </c>
      <c r="C60184" s="1" t="s">
        <v>127550</v>
      </c>
      <c r="D60184" s="1" t="s">
        <v>127551</v>
      </c>
      <c r="E60184" s="1" t="s">
        <v>108803</v>
      </c>
    </row>
    <row r="60185" spans="1:5" x14ac:dyDescent="0.3">
      <c r="A60185" s="1" t="s">
        <v>1244</v>
      </c>
      <c r="B60185" s="1" t="s">
        <v>30992</v>
      </c>
      <c r="C60185" s="1" t="s">
        <v>127552</v>
      </c>
      <c r="D60185" s="1" t="s">
        <v>127553</v>
      </c>
      <c r="E60185" s="1" t="s">
        <v>108803</v>
      </c>
    </row>
    <row r="60186" spans="1:5" x14ac:dyDescent="0.3">
      <c r="A60186" s="1" t="s">
        <v>1244</v>
      </c>
      <c r="B60186" s="1" t="s">
        <v>30992</v>
      </c>
      <c r="C60186" s="1" t="s">
        <v>127554</v>
      </c>
      <c r="D60186" s="1" t="s">
        <v>127555</v>
      </c>
      <c r="E60186" s="1" t="s">
        <v>108803</v>
      </c>
    </row>
    <row r="60187" spans="1:5" x14ac:dyDescent="0.3">
      <c r="A60187" s="1" t="s">
        <v>1244</v>
      </c>
      <c r="B60187" s="1" t="s">
        <v>30992</v>
      </c>
      <c r="C60187" s="1" t="s">
        <v>127556</v>
      </c>
      <c r="D60187" s="1" t="s">
        <v>127557</v>
      </c>
      <c r="E60187" s="1" t="s">
        <v>108803</v>
      </c>
    </row>
    <row r="60188" spans="1:5" x14ac:dyDescent="0.3">
      <c r="A60188" s="1" t="s">
        <v>1244</v>
      </c>
      <c r="B60188" s="1" t="s">
        <v>30992</v>
      </c>
      <c r="C60188" s="1" t="s">
        <v>127558</v>
      </c>
      <c r="D60188" s="1" t="s">
        <v>127559</v>
      </c>
      <c r="E60188" s="1" t="s">
        <v>108803</v>
      </c>
    </row>
    <row r="60189" spans="1:5" x14ac:dyDescent="0.3">
      <c r="A60189" s="1" t="s">
        <v>1244</v>
      </c>
      <c r="B60189" s="1" t="s">
        <v>30992</v>
      </c>
      <c r="C60189" s="1" t="s">
        <v>127560</v>
      </c>
      <c r="D60189" s="1" t="s">
        <v>127561</v>
      </c>
      <c r="E60189" s="1" t="s">
        <v>108803</v>
      </c>
    </row>
    <row r="60190" spans="1:5" x14ac:dyDescent="0.3">
      <c r="A60190" s="1" t="s">
        <v>1244</v>
      </c>
      <c r="B60190" s="1" t="s">
        <v>30992</v>
      </c>
      <c r="C60190" s="1" t="s">
        <v>127562</v>
      </c>
      <c r="D60190" s="1" t="s">
        <v>127563</v>
      </c>
      <c r="E60190" s="1" t="s">
        <v>108803</v>
      </c>
    </row>
    <row r="60191" spans="1:5" x14ac:dyDescent="0.3">
      <c r="A60191" s="1" t="s">
        <v>1244</v>
      </c>
      <c r="B60191" s="1" t="s">
        <v>30992</v>
      </c>
      <c r="C60191" s="1" t="s">
        <v>127564</v>
      </c>
      <c r="D60191" s="1" t="s">
        <v>127565</v>
      </c>
      <c r="E60191" s="1" t="s">
        <v>108803</v>
      </c>
    </row>
    <row r="60192" spans="1:5" x14ac:dyDescent="0.3">
      <c r="A60192" s="1" t="s">
        <v>1244</v>
      </c>
      <c r="B60192" s="1" t="s">
        <v>30992</v>
      </c>
      <c r="C60192" s="1" t="s">
        <v>127566</v>
      </c>
      <c r="D60192" s="1" t="s">
        <v>127567</v>
      </c>
      <c r="E60192" s="1" t="s">
        <v>108803</v>
      </c>
    </row>
    <row r="60193" spans="1:5" x14ac:dyDescent="0.3">
      <c r="A60193" s="1" t="s">
        <v>1244</v>
      </c>
      <c r="B60193" s="1" t="s">
        <v>30992</v>
      </c>
      <c r="C60193" s="1" t="s">
        <v>127568</v>
      </c>
      <c r="D60193" s="1" t="s">
        <v>127569</v>
      </c>
      <c r="E60193" s="1" t="s">
        <v>108803</v>
      </c>
    </row>
    <row r="60194" spans="1:5" x14ac:dyDescent="0.3">
      <c r="A60194" s="1" t="s">
        <v>1244</v>
      </c>
      <c r="B60194" s="1" t="s">
        <v>30992</v>
      </c>
      <c r="C60194" s="1" t="s">
        <v>127570</v>
      </c>
      <c r="D60194" s="1" t="s">
        <v>127571</v>
      </c>
      <c r="E60194" s="1" t="s">
        <v>108803</v>
      </c>
    </row>
    <row r="60195" spans="1:5" x14ac:dyDescent="0.3">
      <c r="A60195" s="1" t="s">
        <v>1244</v>
      </c>
      <c r="B60195" s="1" t="s">
        <v>30992</v>
      </c>
      <c r="C60195" s="1" t="s">
        <v>127572</v>
      </c>
      <c r="D60195" s="1" t="s">
        <v>127573</v>
      </c>
      <c r="E60195" s="1" t="s">
        <v>108803</v>
      </c>
    </row>
    <row r="60196" spans="1:5" x14ac:dyDescent="0.3">
      <c r="A60196" s="1" t="s">
        <v>1244</v>
      </c>
      <c r="B60196" s="1" t="s">
        <v>30992</v>
      </c>
      <c r="C60196" s="1" t="s">
        <v>127574</v>
      </c>
      <c r="D60196" s="1" t="s">
        <v>127575</v>
      </c>
      <c r="E60196" s="1" t="s">
        <v>108803</v>
      </c>
    </row>
    <row r="60197" spans="1:5" x14ac:dyDescent="0.3">
      <c r="A60197" s="1" t="s">
        <v>1244</v>
      </c>
      <c r="B60197" s="1" t="s">
        <v>30992</v>
      </c>
      <c r="C60197" s="1" t="s">
        <v>127576</v>
      </c>
      <c r="D60197" s="1" t="s">
        <v>127577</v>
      </c>
      <c r="E60197" s="1" t="s">
        <v>108803</v>
      </c>
    </row>
    <row r="60198" spans="1:5" x14ac:dyDescent="0.3">
      <c r="A60198" s="1" t="s">
        <v>1244</v>
      </c>
      <c r="B60198" s="1" t="s">
        <v>30992</v>
      </c>
      <c r="C60198" s="1" t="s">
        <v>127578</v>
      </c>
      <c r="D60198" s="1" t="s">
        <v>127579</v>
      </c>
      <c r="E60198" s="1" t="s">
        <v>108803</v>
      </c>
    </row>
    <row r="60199" spans="1:5" x14ac:dyDescent="0.3">
      <c r="A60199" s="1" t="s">
        <v>1244</v>
      </c>
      <c r="B60199" s="1" t="s">
        <v>30992</v>
      </c>
      <c r="C60199" s="1" t="s">
        <v>127580</v>
      </c>
      <c r="D60199" s="1" t="s">
        <v>127581</v>
      </c>
      <c r="E60199" s="1" t="s">
        <v>108803</v>
      </c>
    </row>
    <row r="60200" spans="1:5" x14ac:dyDescent="0.3">
      <c r="A60200" s="1" t="s">
        <v>1244</v>
      </c>
      <c r="B60200" s="1" t="s">
        <v>30992</v>
      </c>
      <c r="C60200" s="1" t="s">
        <v>127582</v>
      </c>
      <c r="D60200" s="1" t="s">
        <v>127583</v>
      </c>
      <c r="E60200" s="1" t="s">
        <v>108803</v>
      </c>
    </row>
    <row r="60201" spans="1:5" x14ac:dyDescent="0.3">
      <c r="A60201" s="1" t="s">
        <v>1244</v>
      </c>
      <c r="B60201" s="1" t="s">
        <v>30992</v>
      </c>
      <c r="C60201" s="1" t="s">
        <v>127584</v>
      </c>
      <c r="D60201" s="1" t="s">
        <v>127585</v>
      </c>
      <c r="E60201" s="1" t="s">
        <v>108803</v>
      </c>
    </row>
    <row r="60202" spans="1:5" x14ac:dyDescent="0.3">
      <c r="A60202" s="1" t="s">
        <v>1244</v>
      </c>
      <c r="B60202" s="1" t="s">
        <v>30992</v>
      </c>
      <c r="C60202" s="1" t="s">
        <v>127586</v>
      </c>
      <c r="D60202" s="1" t="s">
        <v>127587</v>
      </c>
      <c r="E60202" s="1" t="s">
        <v>108803</v>
      </c>
    </row>
    <row r="60203" spans="1:5" x14ac:dyDescent="0.3">
      <c r="A60203" s="1" t="s">
        <v>1244</v>
      </c>
      <c r="B60203" s="1" t="s">
        <v>30992</v>
      </c>
      <c r="C60203" s="1" t="s">
        <v>127588</v>
      </c>
      <c r="D60203" s="1" t="s">
        <v>127589</v>
      </c>
      <c r="E60203" s="1" t="s">
        <v>108803</v>
      </c>
    </row>
    <row r="60204" spans="1:5" x14ac:dyDescent="0.3">
      <c r="A60204" s="1" t="s">
        <v>1244</v>
      </c>
      <c r="B60204" s="1" t="s">
        <v>30992</v>
      </c>
      <c r="C60204" s="1" t="s">
        <v>127590</v>
      </c>
      <c r="D60204" s="1" t="s">
        <v>127591</v>
      </c>
      <c r="E60204" s="1" t="s">
        <v>108803</v>
      </c>
    </row>
    <row r="60205" spans="1:5" x14ac:dyDescent="0.3">
      <c r="A60205" s="1" t="s">
        <v>1244</v>
      </c>
      <c r="B60205" s="1" t="s">
        <v>30992</v>
      </c>
      <c r="C60205" s="1" t="s">
        <v>127592</v>
      </c>
      <c r="D60205" s="1" t="s">
        <v>127593</v>
      </c>
      <c r="E60205" s="1" t="s">
        <v>108803</v>
      </c>
    </row>
    <row r="60206" spans="1:5" x14ac:dyDescent="0.3">
      <c r="A60206" s="1" t="s">
        <v>1244</v>
      </c>
      <c r="B60206" s="1" t="s">
        <v>30992</v>
      </c>
      <c r="C60206" s="1" t="s">
        <v>127594</v>
      </c>
      <c r="D60206" s="1" t="s">
        <v>127595</v>
      </c>
      <c r="E60206" s="1" t="s">
        <v>108803</v>
      </c>
    </row>
    <row r="60207" spans="1:5" x14ac:dyDescent="0.3">
      <c r="A60207" s="1" t="s">
        <v>1244</v>
      </c>
      <c r="B60207" s="1" t="s">
        <v>30992</v>
      </c>
      <c r="C60207" s="1" t="s">
        <v>127596</v>
      </c>
      <c r="D60207" s="1" t="s">
        <v>127597</v>
      </c>
      <c r="E60207" s="1" t="s">
        <v>108803</v>
      </c>
    </row>
    <row r="60208" spans="1:5" x14ac:dyDescent="0.3">
      <c r="A60208" s="1" t="s">
        <v>1244</v>
      </c>
      <c r="B60208" s="1" t="s">
        <v>30992</v>
      </c>
      <c r="C60208" s="1" t="s">
        <v>127598</v>
      </c>
      <c r="D60208" s="1" t="s">
        <v>127599</v>
      </c>
      <c r="E60208" s="1" t="s">
        <v>108803</v>
      </c>
    </row>
    <row r="60209" spans="1:5" x14ac:dyDescent="0.3">
      <c r="A60209" s="1" t="s">
        <v>1244</v>
      </c>
      <c r="B60209" s="1" t="s">
        <v>30992</v>
      </c>
      <c r="C60209" s="1" t="s">
        <v>127600</v>
      </c>
      <c r="D60209" s="1" t="s">
        <v>127601</v>
      </c>
      <c r="E60209" s="1" t="s">
        <v>108803</v>
      </c>
    </row>
    <row r="60210" spans="1:5" x14ac:dyDescent="0.3">
      <c r="A60210" s="1" t="s">
        <v>1244</v>
      </c>
      <c r="B60210" s="1" t="s">
        <v>30992</v>
      </c>
      <c r="C60210" s="1" t="s">
        <v>127602</v>
      </c>
      <c r="D60210" s="1" t="s">
        <v>127603</v>
      </c>
      <c r="E60210" s="1" t="s">
        <v>108803</v>
      </c>
    </row>
    <row r="60211" spans="1:5" x14ac:dyDescent="0.3">
      <c r="A60211" s="1" t="s">
        <v>1244</v>
      </c>
      <c r="B60211" s="1" t="s">
        <v>30992</v>
      </c>
      <c r="C60211" s="1" t="s">
        <v>127604</v>
      </c>
      <c r="D60211" s="1" t="s">
        <v>127605</v>
      </c>
      <c r="E60211" s="1" t="s">
        <v>108803</v>
      </c>
    </row>
    <row r="60212" spans="1:5" x14ac:dyDescent="0.3">
      <c r="A60212" s="1" t="s">
        <v>1244</v>
      </c>
      <c r="B60212" s="1" t="s">
        <v>30992</v>
      </c>
      <c r="C60212" s="1" t="s">
        <v>127606</v>
      </c>
      <c r="D60212" s="1" t="s">
        <v>127607</v>
      </c>
      <c r="E60212" s="1" t="s">
        <v>108803</v>
      </c>
    </row>
    <row r="60213" spans="1:5" x14ac:dyDescent="0.3">
      <c r="A60213" s="1" t="s">
        <v>1244</v>
      </c>
      <c r="B60213" s="1" t="s">
        <v>30992</v>
      </c>
      <c r="C60213" s="1" t="s">
        <v>127608</v>
      </c>
      <c r="D60213" s="1" t="s">
        <v>127609</v>
      </c>
      <c r="E60213" s="1" t="s">
        <v>108803</v>
      </c>
    </row>
    <row r="60214" spans="1:5" x14ac:dyDescent="0.3">
      <c r="A60214" s="1" t="s">
        <v>1244</v>
      </c>
      <c r="B60214" s="1" t="s">
        <v>30992</v>
      </c>
      <c r="C60214" s="1" t="s">
        <v>127610</v>
      </c>
      <c r="D60214" s="1" t="s">
        <v>127611</v>
      </c>
      <c r="E60214" s="1" t="s">
        <v>108803</v>
      </c>
    </row>
    <row r="60215" spans="1:5" x14ac:dyDescent="0.3">
      <c r="A60215" s="1" t="s">
        <v>1244</v>
      </c>
      <c r="B60215" s="1" t="s">
        <v>30992</v>
      </c>
      <c r="C60215" s="1" t="s">
        <v>127612</v>
      </c>
      <c r="D60215" s="1" t="s">
        <v>127613</v>
      </c>
      <c r="E60215" s="1" t="s">
        <v>108803</v>
      </c>
    </row>
    <row r="60216" spans="1:5" x14ac:dyDescent="0.3">
      <c r="A60216" s="1" t="s">
        <v>1244</v>
      </c>
      <c r="B60216" s="1" t="s">
        <v>30992</v>
      </c>
      <c r="C60216" s="1" t="s">
        <v>127614</v>
      </c>
      <c r="D60216" s="1" t="s">
        <v>127615</v>
      </c>
      <c r="E60216" s="1" t="s">
        <v>108803</v>
      </c>
    </row>
    <row r="60217" spans="1:5" x14ac:dyDescent="0.3">
      <c r="A60217" s="1" t="s">
        <v>1244</v>
      </c>
      <c r="B60217" s="1" t="s">
        <v>30992</v>
      </c>
      <c r="C60217" s="1" t="s">
        <v>127616</v>
      </c>
      <c r="D60217" s="1" t="s">
        <v>127617</v>
      </c>
      <c r="E60217" s="1" t="s">
        <v>108803</v>
      </c>
    </row>
    <row r="60218" spans="1:5" x14ac:dyDescent="0.3">
      <c r="A60218" s="1" t="s">
        <v>1244</v>
      </c>
      <c r="B60218" s="1" t="s">
        <v>30992</v>
      </c>
      <c r="C60218" s="1" t="s">
        <v>127618</v>
      </c>
      <c r="D60218" s="1" t="s">
        <v>118976</v>
      </c>
      <c r="E60218" s="1" t="s">
        <v>108803</v>
      </c>
    </row>
    <row r="60219" spans="1:5" x14ac:dyDescent="0.3">
      <c r="A60219" s="1" t="s">
        <v>1244</v>
      </c>
      <c r="B60219" s="1" t="s">
        <v>30992</v>
      </c>
      <c r="C60219" s="1" t="s">
        <v>127619</v>
      </c>
      <c r="D60219" s="1" t="s">
        <v>127620</v>
      </c>
      <c r="E60219" s="1" t="s">
        <v>108803</v>
      </c>
    </row>
    <row r="60220" spans="1:5" x14ac:dyDescent="0.3">
      <c r="A60220" s="1" t="s">
        <v>1244</v>
      </c>
      <c r="B60220" s="1" t="s">
        <v>30992</v>
      </c>
      <c r="C60220" s="1" t="s">
        <v>127621</v>
      </c>
      <c r="D60220" s="1" t="s">
        <v>127622</v>
      </c>
      <c r="E60220" s="1" t="s">
        <v>108803</v>
      </c>
    </row>
    <row r="60221" spans="1:5" x14ac:dyDescent="0.3">
      <c r="A60221" s="1" t="s">
        <v>1244</v>
      </c>
      <c r="B60221" s="1" t="s">
        <v>30992</v>
      </c>
      <c r="C60221" s="1" t="s">
        <v>127623</v>
      </c>
      <c r="D60221" s="1" t="s">
        <v>127624</v>
      </c>
      <c r="E60221" s="1" t="s">
        <v>108803</v>
      </c>
    </row>
    <row r="60222" spans="1:5" x14ac:dyDescent="0.3">
      <c r="A60222" s="1" t="s">
        <v>1244</v>
      </c>
      <c r="B60222" s="1" t="s">
        <v>30992</v>
      </c>
      <c r="C60222" s="1" t="s">
        <v>127625</v>
      </c>
      <c r="D60222" s="1" t="s">
        <v>127626</v>
      </c>
      <c r="E60222" s="1" t="s">
        <v>108803</v>
      </c>
    </row>
    <row r="60223" spans="1:5" x14ac:dyDescent="0.3">
      <c r="A60223" s="1" t="s">
        <v>1244</v>
      </c>
      <c r="B60223" s="1" t="s">
        <v>30992</v>
      </c>
      <c r="C60223" s="1" t="s">
        <v>127627</v>
      </c>
      <c r="D60223" s="1" t="s">
        <v>127628</v>
      </c>
      <c r="E60223" s="1" t="s">
        <v>108803</v>
      </c>
    </row>
    <row r="60224" spans="1:5" x14ac:dyDescent="0.3">
      <c r="A60224" s="1" t="s">
        <v>1244</v>
      </c>
      <c r="B60224" s="1" t="s">
        <v>30992</v>
      </c>
      <c r="C60224" s="1" t="s">
        <v>127629</v>
      </c>
      <c r="D60224" s="1" t="s">
        <v>127630</v>
      </c>
      <c r="E60224" s="1" t="s">
        <v>108803</v>
      </c>
    </row>
    <row r="60225" spans="1:5" x14ac:dyDescent="0.3">
      <c r="A60225" s="1" t="s">
        <v>1244</v>
      </c>
      <c r="B60225" s="1" t="s">
        <v>30992</v>
      </c>
      <c r="C60225" s="1" t="s">
        <v>127631</v>
      </c>
      <c r="D60225" s="1" t="s">
        <v>127632</v>
      </c>
      <c r="E60225" s="1" t="s">
        <v>108803</v>
      </c>
    </row>
    <row r="60226" spans="1:5" x14ac:dyDescent="0.3">
      <c r="A60226" s="1" t="s">
        <v>1244</v>
      </c>
      <c r="B60226" s="1" t="s">
        <v>30992</v>
      </c>
      <c r="C60226" s="1" t="s">
        <v>127633</v>
      </c>
      <c r="D60226" s="1" t="s">
        <v>127634</v>
      </c>
      <c r="E60226" s="1" t="s">
        <v>108803</v>
      </c>
    </row>
    <row r="60227" spans="1:5" x14ac:dyDescent="0.3">
      <c r="A60227" s="1" t="s">
        <v>1244</v>
      </c>
      <c r="B60227" s="1" t="s">
        <v>30992</v>
      </c>
      <c r="C60227" s="1" t="s">
        <v>127635</v>
      </c>
      <c r="D60227" s="1" t="s">
        <v>127636</v>
      </c>
      <c r="E60227" s="1" t="s">
        <v>108803</v>
      </c>
    </row>
    <row r="60228" spans="1:5" x14ac:dyDescent="0.3">
      <c r="A60228" s="1" t="s">
        <v>1244</v>
      </c>
      <c r="B60228" s="1" t="s">
        <v>30992</v>
      </c>
      <c r="C60228" s="1" t="s">
        <v>127637</v>
      </c>
      <c r="D60228" s="1" t="s">
        <v>127638</v>
      </c>
      <c r="E60228" s="1" t="s">
        <v>108803</v>
      </c>
    </row>
    <row r="60229" spans="1:5" x14ac:dyDescent="0.3">
      <c r="A60229" s="1" t="s">
        <v>1244</v>
      </c>
      <c r="B60229" s="1" t="s">
        <v>30992</v>
      </c>
      <c r="C60229" s="1" t="s">
        <v>127639</v>
      </c>
      <c r="D60229" s="1" t="s">
        <v>127640</v>
      </c>
      <c r="E60229" s="1" t="s">
        <v>108803</v>
      </c>
    </row>
    <row r="60230" spans="1:5" x14ac:dyDescent="0.3">
      <c r="A60230" s="1" t="s">
        <v>1244</v>
      </c>
      <c r="B60230" s="1" t="s">
        <v>30992</v>
      </c>
      <c r="C60230" s="1" t="s">
        <v>127641</v>
      </c>
      <c r="D60230" s="1" t="s">
        <v>127642</v>
      </c>
      <c r="E60230" s="1" t="s">
        <v>108803</v>
      </c>
    </row>
    <row r="60231" spans="1:5" x14ac:dyDescent="0.3">
      <c r="A60231" s="1" t="s">
        <v>1244</v>
      </c>
      <c r="B60231" s="1" t="s">
        <v>30992</v>
      </c>
      <c r="C60231" s="1" t="s">
        <v>127643</v>
      </c>
      <c r="D60231" s="1" t="s">
        <v>127644</v>
      </c>
      <c r="E60231" s="1" t="s">
        <v>108803</v>
      </c>
    </row>
    <row r="60232" spans="1:5" x14ac:dyDescent="0.3">
      <c r="A60232" s="1" t="s">
        <v>1244</v>
      </c>
      <c r="B60232" s="1" t="s">
        <v>30992</v>
      </c>
      <c r="C60232" s="1" t="s">
        <v>127645</v>
      </c>
      <c r="D60232" s="1" t="s">
        <v>127646</v>
      </c>
      <c r="E60232" s="1" t="s">
        <v>108803</v>
      </c>
    </row>
    <row r="60233" spans="1:5" x14ac:dyDescent="0.3">
      <c r="A60233" s="1" t="s">
        <v>1244</v>
      </c>
      <c r="B60233" s="1" t="s">
        <v>30992</v>
      </c>
      <c r="C60233" s="1" t="s">
        <v>127647</v>
      </c>
      <c r="D60233" s="1" t="s">
        <v>127648</v>
      </c>
      <c r="E60233" s="1" t="s">
        <v>108803</v>
      </c>
    </row>
    <row r="60234" spans="1:5" x14ac:dyDescent="0.3">
      <c r="A60234" s="1" t="s">
        <v>1244</v>
      </c>
      <c r="B60234" s="1" t="s">
        <v>30992</v>
      </c>
      <c r="C60234" s="1" t="s">
        <v>127649</v>
      </c>
      <c r="D60234" s="1" t="s">
        <v>127650</v>
      </c>
      <c r="E60234" s="1" t="s">
        <v>108803</v>
      </c>
    </row>
    <row r="60235" spans="1:5" x14ac:dyDescent="0.3">
      <c r="A60235" s="1" t="s">
        <v>1244</v>
      </c>
      <c r="B60235" s="1" t="s">
        <v>30992</v>
      </c>
      <c r="C60235" s="1" t="s">
        <v>127651</v>
      </c>
      <c r="D60235" s="1" t="s">
        <v>127652</v>
      </c>
      <c r="E60235" s="1" t="s">
        <v>108803</v>
      </c>
    </row>
    <row r="60236" spans="1:5" x14ac:dyDescent="0.3">
      <c r="A60236" s="1" t="s">
        <v>1244</v>
      </c>
      <c r="B60236" s="1" t="s">
        <v>30992</v>
      </c>
      <c r="C60236" s="1" t="s">
        <v>127653</v>
      </c>
      <c r="D60236" s="1" t="s">
        <v>127654</v>
      </c>
      <c r="E60236" s="1" t="s">
        <v>108803</v>
      </c>
    </row>
    <row r="60237" spans="1:5" x14ac:dyDescent="0.3">
      <c r="A60237" s="1" t="s">
        <v>1244</v>
      </c>
      <c r="B60237" s="1" t="s">
        <v>30992</v>
      </c>
      <c r="C60237" s="1" t="s">
        <v>127655</v>
      </c>
      <c r="D60237" s="1" t="s">
        <v>127656</v>
      </c>
      <c r="E60237" s="1" t="s">
        <v>108803</v>
      </c>
    </row>
    <row r="60238" spans="1:5" x14ac:dyDescent="0.3">
      <c r="A60238" s="1" t="s">
        <v>1244</v>
      </c>
      <c r="B60238" s="1" t="s">
        <v>30992</v>
      </c>
      <c r="C60238" s="1" t="s">
        <v>127657</v>
      </c>
      <c r="D60238" s="1" t="s">
        <v>127658</v>
      </c>
      <c r="E60238" s="1" t="s">
        <v>108803</v>
      </c>
    </row>
    <row r="60239" spans="1:5" x14ac:dyDescent="0.3">
      <c r="A60239" s="1" t="s">
        <v>1244</v>
      </c>
      <c r="B60239" s="1" t="s">
        <v>30992</v>
      </c>
      <c r="C60239" s="1" t="s">
        <v>127659</v>
      </c>
      <c r="D60239" s="1" t="s">
        <v>127660</v>
      </c>
      <c r="E60239" s="1" t="s">
        <v>108803</v>
      </c>
    </row>
    <row r="60240" spans="1:5" x14ac:dyDescent="0.3">
      <c r="A60240" s="1" t="s">
        <v>1244</v>
      </c>
      <c r="B60240" s="1" t="s">
        <v>30992</v>
      </c>
      <c r="C60240" s="1" t="s">
        <v>127661</v>
      </c>
      <c r="D60240" s="1" t="s">
        <v>127662</v>
      </c>
      <c r="E60240" s="1" t="s">
        <v>108803</v>
      </c>
    </row>
    <row r="60241" spans="1:5" x14ac:dyDescent="0.3">
      <c r="A60241" s="1" t="s">
        <v>1244</v>
      </c>
      <c r="B60241" s="1" t="s">
        <v>30992</v>
      </c>
      <c r="C60241" s="1" t="s">
        <v>127663</v>
      </c>
      <c r="D60241" s="1" t="s">
        <v>127664</v>
      </c>
      <c r="E60241" s="1" t="s">
        <v>108803</v>
      </c>
    </row>
    <row r="60242" spans="1:5" x14ac:dyDescent="0.3">
      <c r="A60242" s="1" t="s">
        <v>1244</v>
      </c>
      <c r="B60242" s="1" t="s">
        <v>30992</v>
      </c>
      <c r="C60242" s="1" t="s">
        <v>127665</v>
      </c>
      <c r="D60242" s="1" t="s">
        <v>127666</v>
      </c>
      <c r="E60242" s="1" t="s">
        <v>108803</v>
      </c>
    </row>
    <row r="60243" spans="1:5" x14ac:dyDescent="0.3">
      <c r="A60243" s="1" t="s">
        <v>1244</v>
      </c>
      <c r="B60243" s="1" t="s">
        <v>30992</v>
      </c>
      <c r="C60243" s="1" t="s">
        <v>127667</v>
      </c>
      <c r="D60243" s="1" t="s">
        <v>127668</v>
      </c>
      <c r="E60243" s="1" t="s">
        <v>108803</v>
      </c>
    </row>
    <row r="60244" spans="1:5" x14ac:dyDescent="0.3">
      <c r="A60244" s="1" t="s">
        <v>1244</v>
      </c>
      <c r="B60244" s="1" t="s">
        <v>30992</v>
      </c>
      <c r="C60244" s="1" t="s">
        <v>127669</v>
      </c>
      <c r="D60244" s="1" t="s">
        <v>127670</v>
      </c>
      <c r="E60244" s="1" t="s">
        <v>108803</v>
      </c>
    </row>
    <row r="60245" spans="1:5" x14ac:dyDescent="0.3">
      <c r="A60245" s="1" t="s">
        <v>1244</v>
      </c>
      <c r="B60245" s="1" t="s">
        <v>30992</v>
      </c>
      <c r="C60245" s="1" t="s">
        <v>127671</v>
      </c>
      <c r="D60245" s="1" t="s">
        <v>127672</v>
      </c>
      <c r="E60245" s="1" t="s">
        <v>108803</v>
      </c>
    </row>
    <row r="60246" spans="1:5" x14ac:dyDescent="0.3">
      <c r="A60246" s="1" t="s">
        <v>1244</v>
      </c>
      <c r="B60246" s="1" t="s">
        <v>30992</v>
      </c>
      <c r="C60246" s="1" t="s">
        <v>127673</v>
      </c>
      <c r="D60246" s="1" t="s">
        <v>127674</v>
      </c>
      <c r="E60246" s="1" t="s">
        <v>108803</v>
      </c>
    </row>
    <row r="60247" spans="1:5" x14ac:dyDescent="0.3">
      <c r="A60247" s="1" t="s">
        <v>1244</v>
      </c>
      <c r="B60247" s="1" t="s">
        <v>30992</v>
      </c>
      <c r="C60247" s="1" t="s">
        <v>127675</v>
      </c>
      <c r="D60247" s="1" t="s">
        <v>127676</v>
      </c>
      <c r="E60247" s="1" t="s">
        <v>108803</v>
      </c>
    </row>
    <row r="60248" spans="1:5" x14ac:dyDescent="0.3">
      <c r="A60248" s="1" t="s">
        <v>1244</v>
      </c>
      <c r="B60248" s="1" t="s">
        <v>30992</v>
      </c>
      <c r="C60248" s="1" t="s">
        <v>127677</v>
      </c>
      <c r="D60248" s="1" t="s">
        <v>127678</v>
      </c>
      <c r="E60248" s="1" t="s">
        <v>108803</v>
      </c>
    </row>
    <row r="60249" spans="1:5" x14ac:dyDescent="0.3">
      <c r="A60249" s="1" t="s">
        <v>1244</v>
      </c>
      <c r="B60249" s="1" t="s">
        <v>30992</v>
      </c>
      <c r="C60249" s="1" t="s">
        <v>127679</v>
      </c>
      <c r="D60249" s="1" t="s">
        <v>127680</v>
      </c>
      <c r="E60249" s="1" t="s">
        <v>108803</v>
      </c>
    </row>
    <row r="60250" spans="1:5" x14ac:dyDescent="0.3">
      <c r="A60250" s="1" t="s">
        <v>1244</v>
      </c>
      <c r="B60250" s="1" t="s">
        <v>30992</v>
      </c>
      <c r="C60250" s="1" t="s">
        <v>127681</v>
      </c>
      <c r="D60250" s="1" t="s">
        <v>127682</v>
      </c>
      <c r="E60250" s="1" t="s">
        <v>108803</v>
      </c>
    </row>
    <row r="60251" spans="1:5" x14ac:dyDescent="0.3">
      <c r="A60251" s="1" t="s">
        <v>1244</v>
      </c>
      <c r="B60251" s="1" t="s">
        <v>30992</v>
      </c>
      <c r="C60251" s="1" t="s">
        <v>127683</v>
      </c>
      <c r="D60251" s="1" t="s">
        <v>127684</v>
      </c>
      <c r="E60251" s="1" t="s">
        <v>108803</v>
      </c>
    </row>
    <row r="60252" spans="1:5" x14ac:dyDescent="0.3">
      <c r="A60252" s="1" t="s">
        <v>1244</v>
      </c>
      <c r="B60252" s="1" t="s">
        <v>30992</v>
      </c>
      <c r="C60252" s="1" t="s">
        <v>127685</v>
      </c>
      <c r="D60252" s="1" t="s">
        <v>127686</v>
      </c>
      <c r="E60252" s="1" t="s">
        <v>108803</v>
      </c>
    </row>
    <row r="60253" spans="1:5" x14ac:dyDescent="0.3">
      <c r="A60253" s="1" t="s">
        <v>1244</v>
      </c>
      <c r="B60253" s="1" t="s">
        <v>30992</v>
      </c>
      <c r="C60253" s="1" t="s">
        <v>127687</v>
      </c>
      <c r="D60253" s="1" t="s">
        <v>127688</v>
      </c>
      <c r="E60253" s="1" t="s">
        <v>108803</v>
      </c>
    </row>
    <row r="60254" spans="1:5" x14ac:dyDescent="0.3">
      <c r="A60254" s="1" t="s">
        <v>1244</v>
      </c>
      <c r="B60254" s="1" t="s">
        <v>30992</v>
      </c>
      <c r="C60254" s="1" t="s">
        <v>127689</v>
      </c>
      <c r="D60254" s="1" t="s">
        <v>127690</v>
      </c>
      <c r="E60254" s="1" t="s">
        <v>108803</v>
      </c>
    </row>
    <row r="60255" spans="1:5" x14ac:dyDescent="0.3">
      <c r="A60255" s="1" t="s">
        <v>1244</v>
      </c>
      <c r="B60255" s="1" t="s">
        <v>30992</v>
      </c>
      <c r="C60255" s="1" t="s">
        <v>127691</v>
      </c>
      <c r="D60255" s="1" t="s">
        <v>127692</v>
      </c>
      <c r="E60255" s="1" t="s">
        <v>108803</v>
      </c>
    </row>
    <row r="60256" spans="1:5" x14ac:dyDescent="0.3">
      <c r="A60256" s="1" t="s">
        <v>1244</v>
      </c>
      <c r="B60256" s="1" t="s">
        <v>30992</v>
      </c>
      <c r="C60256" s="1" t="s">
        <v>127693</v>
      </c>
      <c r="D60256" s="1" t="s">
        <v>127694</v>
      </c>
      <c r="E60256" s="1" t="s">
        <v>108803</v>
      </c>
    </row>
    <row r="60257" spans="1:5" x14ac:dyDescent="0.3">
      <c r="A60257" s="1" t="s">
        <v>1244</v>
      </c>
      <c r="B60257" s="1" t="s">
        <v>30992</v>
      </c>
      <c r="C60257" s="1" t="s">
        <v>127695</v>
      </c>
      <c r="D60257" s="1" t="s">
        <v>127696</v>
      </c>
      <c r="E60257" s="1" t="s">
        <v>108803</v>
      </c>
    </row>
    <row r="60258" spans="1:5" x14ac:dyDescent="0.3">
      <c r="A60258" s="1" t="s">
        <v>1244</v>
      </c>
      <c r="B60258" s="1" t="s">
        <v>30992</v>
      </c>
      <c r="C60258" s="1" t="s">
        <v>127697</v>
      </c>
      <c r="D60258" s="1" t="s">
        <v>127698</v>
      </c>
      <c r="E60258" s="1" t="s">
        <v>108803</v>
      </c>
    </row>
    <row r="60259" spans="1:5" x14ac:dyDescent="0.3">
      <c r="A60259" s="1" t="s">
        <v>1244</v>
      </c>
      <c r="B60259" s="1" t="s">
        <v>30992</v>
      </c>
      <c r="C60259" s="1" t="s">
        <v>127699</v>
      </c>
      <c r="D60259" s="1" t="s">
        <v>127700</v>
      </c>
      <c r="E60259" s="1" t="s">
        <v>108803</v>
      </c>
    </row>
    <row r="60260" spans="1:5" x14ac:dyDescent="0.3">
      <c r="A60260" s="1" t="s">
        <v>1244</v>
      </c>
      <c r="B60260" s="1" t="s">
        <v>30992</v>
      </c>
      <c r="C60260" s="1" t="s">
        <v>127701</v>
      </c>
      <c r="D60260" s="1" t="s">
        <v>127702</v>
      </c>
      <c r="E60260" s="1" t="s">
        <v>108803</v>
      </c>
    </row>
    <row r="60261" spans="1:5" x14ac:dyDescent="0.3">
      <c r="A60261" s="1" t="s">
        <v>1244</v>
      </c>
      <c r="B60261" s="1" t="s">
        <v>30992</v>
      </c>
      <c r="C60261" s="1" t="s">
        <v>127703</v>
      </c>
      <c r="D60261" s="1" t="s">
        <v>127704</v>
      </c>
      <c r="E60261" s="1" t="s">
        <v>108803</v>
      </c>
    </row>
    <row r="60262" spans="1:5" x14ac:dyDescent="0.3">
      <c r="A60262" s="1" t="s">
        <v>1244</v>
      </c>
      <c r="B60262" s="1" t="s">
        <v>30992</v>
      </c>
      <c r="C60262" s="1" t="s">
        <v>127705</v>
      </c>
      <c r="D60262" s="1" t="s">
        <v>127706</v>
      </c>
      <c r="E60262" s="1" t="s">
        <v>108803</v>
      </c>
    </row>
    <row r="60263" spans="1:5" x14ac:dyDescent="0.3">
      <c r="A60263" s="1" t="s">
        <v>1244</v>
      </c>
      <c r="B60263" s="1" t="s">
        <v>30992</v>
      </c>
      <c r="C60263" s="1" t="s">
        <v>127707</v>
      </c>
      <c r="D60263" s="1" t="s">
        <v>127708</v>
      </c>
      <c r="E60263" s="1" t="s">
        <v>108803</v>
      </c>
    </row>
    <row r="60264" spans="1:5" x14ac:dyDescent="0.3">
      <c r="A60264" s="1" t="s">
        <v>1244</v>
      </c>
      <c r="B60264" s="1" t="s">
        <v>30992</v>
      </c>
      <c r="C60264" s="1" t="s">
        <v>127709</v>
      </c>
      <c r="D60264" s="1" t="s">
        <v>127710</v>
      </c>
      <c r="E60264" s="1" t="s">
        <v>108803</v>
      </c>
    </row>
    <row r="60265" spans="1:5" x14ac:dyDescent="0.3">
      <c r="A60265" s="1" t="s">
        <v>1244</v>
      </c>
      <c r="B60265" s="1" t="s">
        <v>30992</v>
      </c>
      <c r="C60265" s="1" t="s">
        <v>127711</v>
      </c>
      <c r="D60265" s="1" t="s">
        <v>127712</v>
      </c>
      <c r="E60265" s="1" t="s">
        <v>108803</v>
      </c>
    </row>
    <row r="60266" spans="1:5" x14ac:dyDescent="0.3">
      <c r="A60266" s="1" t="s">
        <v>1244</v>
      </c>
      <c r="B60266" s="1" t="s">
        <v>30992</v>
      </c>
      <c r="C60266" s="1" t="s">
        <v>127713</v>
      </c>
      <c r="D60266" s="1" t="s">
        <v>127714</v>
      </c>
      <c r="E60266" s="1" t="s">
        <v>108803</v>
      </c>
    </row>
    <row r="60267" spans="1:5" x14ac:dyDescent="0.3">
      <c r="A60267" s="1" t="s">
        <v>1244</v>
      </c>
      <c r="B60267" s="1" t="s">
        <v>30992</v>
      </c>
      <c r="C60267" s="1" t="s">
        <v>127715</v>
      </c>
      <c r="D60267" s="1" t="s">
        <v>127716</v>
      </c>
      <c r="E60267" s="1" t="s">
        <v>108803</v>
      </c>
    </row>
    <row r="60268" spans="1:5" x14ac:dyDescent="0.3">
      <c r="A60268" s="1" t="s">
        <v>1244</v>
      </c>
      <c r="B60268" s="1" t="s">
        <v>30992</v>
      </c>
      <c r="C60268" s="1" t="s">
        <v>127717</v>
      </c>
      <c r="D60268" s="1" t="s">
        <v>127718</v>
      </c>
      <c r="E60268" s="1" t="s">
        <v>108803</v>
      </c>
    </row>
    <row r="60269" spans="1:5" x14ac:dyDescent="0.3">
      <c r="A60269" s="1" t="s">
        <v>1244</v>
      </c>
      <c r="B60269" s="1" t="s">
        <v>30992</v>
      </c>
      <c r="C60269" s="1" t="s">
        <v>127719</v>
      </c>
      <c r="D60269" s="1" t="s">
        <v>127720</v>
      </c>
      <c r="E60269" s="1" t="s">
        <v>108803</v>
      </c>
    </row>
    <row r="60270" spans="1:5" x14ac:dyDescent="0.3">
      <c r="A60270" s="1" t="s">
        <v>1244</v>
      </c>
      <c r="B60270" s="1" t="s">
        <v>30992</v>
      </c>
      <c r="C60270" s="1" t="s">
        <v>127721</v>
      </c>
      <c r="D60270" s="1" t="s">
        <v>127722</v>
      </c>
      <c r="E60270" s="1" t="s">
        <v>108803</v>
      </c>
    </row>
    <row r="60271" spans="1:5" x14ac:dyDescent="0.3">
      <c r="A60271" s="1" t="s">
        <v>1244</v>
      </c>
      <c r="B60271" s="1" t="s">
        <v>30992</v>
      </c>
      <c r="C60271" s="1" t="s">
        <v>127723</v>
      </c>
      <c r="D60271" s="1" t="s">
        <v>127724</v>
      </c>
      <c r="E60271" s="1" t="s">
        <v>108803</v>
      </c>
    </row>
    <row r="60272" spans="1:5" x14ac:dyDescent="0.3">
      <c r="A60272" s="1" t="s">
        <v>1244</v>
      </c>
      <c r="B60272" s="1" t="s">
        <v>30992</v>
      </c>
      <c r="C60272" s="1" t="s">
        <v>127725</v>
      </c>
      <c r="D60272" s="1" t="s">
        <v>127726</v>
      </c>
      <c r="E60272" s="1" t="s">
        <v>108803</v>
      </c>
    </row>
    <row r="60273" spans="1:5" x14ac:dyDescent="0.3">
      <c r="A60273" s="1" t="s">
        <v>1244</v>
      </c>
      <c r="B60273" s="1" t="s">
        <v>30992</v>
      </c>
      <c r="C60273" s="1" t="s">
        <v>127727</v>
      </c>
      <c r="D60273" s="1" t="s">
        <v>127728</v>
      </c>
      <c r="E60273" s="1" t="s">
        <v>108803</v>
      </c>
    </row>
    <row r="60274" spans="1:5" x14ac:dyDescent="0.3">
      <c r="A60274" s="1" t="s">
        <v>1244</v>
      </c>
      <c r="B60274" s="1" t="s">
        <v>30992</v>
      </c>
      <c r="C60274" s="1" t="s">
        <v>127729</v>
      </c>
      <c r="D60274" s="1" t="s">
        <v>127730</v>
      </c>
      <c r="E60274" s="1" t="s">
        <v>108803</v>
      </c>
    </row>
    <row r="60275" spans="1:5" x14ac:dyDescent="0.3">
      <c r="A60275" s="1" t="s">
        <v>1244</v>
      </c>
      <c r="B60275" s="1" t="s">
        <v>30992</v>
      </c>
      <c r="C60275" s="1" t="s">
        <v>127731</v>
      </c>
      <c r="D60275" s="1" t="s">
        <v>127732</v>
      </c>
      <c r="E60275" s="1" t="s">
        <v>108803</v>
      </c>
    </row>
    <row r="60276" spans="1:5" x14ac:dyDescent="0.3">
      <c r="A60276" s="1" t="s">
        <v>1244</v>
      </c>
      <c r="B60276" s="1" t="s">
        <v>30992</v>
      </c>
      <c r="C60276" s="1" t="s">
        <v>127733</v>
      </c>
      <c r="D60276" s="1" t="s">
        <v>127734</v>
      </c>
      <c r="E60276" s="1" t="s">
        <v>108803</v>
      </c>
    </row>
    <row r="60277" spans="1:5" x14ac:dyDescent="0.3">
      <c r="A60277" s="1" t="s">
        <v>1244</v>
      </c>
      <c r="B60277" s="1" t="s">
        <v>30992</v>
      </c>
      <c r="C60277" s="1" t="s">
        <v>127735</v>
      </c>
      <c r="D60277" s="1" t="s">
        <v>127736</v>
      </c>
      <c r="E60277" s="1" t="s">
        <v>108803</v>
      </c>
    </row>
    <row r="60278" spans="1:5" x14ac:dyDescent="0.3">
      <c r="A60278" s="1" t="s">
        <v>1244</v>
      </c>
      <c r="B60278" s="1" t="s">
        <v>30992</v>
      </c>
      <c r="C60278" s="1" t="s">
        <v>127737</v>
      </c>
      <c r="D60278" s="1" t="s">
        <v>127738</v>
      </c>
      <c r="E60278" s="1" t="s">
        <v>108803</v>
      </c>
    </row>
    <row r="60279" spans="1:5" x14ac:dyDescent="0.3">
      <c r="A60279" s="1" t="s">
        <v>1244</v>
      </c>
      <c r="B60279" s="1" t="s">
        <v>30992</v>
      </c>
      <c r="C60279" s="1" t="s">
        <v>127739</v>
      </c>
      <c r="D60279" s="1" t="s">
        <v>127740</v>
      </c>
      <c r="E60279" s="1" t="s">
        <v>108803</v>
      </c>
    </row>
    <row r="60280" spans="1:5" x14ac:dyDescent="0.3">
      <c r="A60280" s="1" t="s">
        <v>1244</v>
      </c>
      <c r="B60280" s="1" t="s">
        <v>30992</v>
      </c>
      <c r="C60280" s="1" t="s">
        <v>127741</v>
      </c>
      <c r="D60280" s="1" t="s">
        <v>127742</v>
      </c>
      <c r="E60280" s="1" t="s">
        <v>108803</v>
      </c>
    </row>
    <row r="60281" spans="1:5" x14ac:dyDescent="0.3">
      <c r="A60281" s="1" t="s">
        <v>1244</v>
      </c>
      <c r="B60281" s="1" t="s">
        <v>30992</v>
      </c>
      <c r="C60281" s="1" t="s">
        <v>127743</v>
      </c>
      <c r="D60281" s="1" t="s">
        <v>127744</v>
      </c>
      <c r="E60281" s="1" t="s">
        <v>108803</v>
      </c>
    </row>
    <row r="60282" spans="1:5" x14ac:dyDescent="0.3">
      <c r="A60282" s="1" t="s">
        <v>1244</v>
      </c>
      <c r="B60282" s="1" t="s">
        <v>30992</v>
      </c>
      <c r="C60282" s="1" t="s">
        <v>127745</v>
      </c>
      <c r="D60282" s="1" t="s">
        <v>127746</v>
      </c>
      <c r="E60282" s="1" t="s">
        <v>108803</v>
      </c>
    </row>
    <row r="60283" spans="1:5" x14ac:dyDescent="0.3">
      <c r="A60283" s="1" t="s">
        <v>1244</v>
      </c>
      <c r="B60283" s="1" t="s">
        <v>30992</v>
      </c>
      <c r="C60283" s="1" t="s">
        <v>127747</v>
      </c>
      <c r="D60283" s="1" t="s">
        <v>127748</v>
      </c>
      <c r="E60283" s="1" t="s">
        <v>108803</v>
      </c>
    </row>
    <row r="60284" spans="1:5" x14ac:dyDescent="0.3">
      <c r="A60284" s="1" t="s">
        <v>1244</v>
      </c>
      <c r="B60284" s="1" t="s">
        <v>30992</v>
      </c>
      <c r="C60284" s="1" t="s">
        <v>127749</v>
      </c>
      <c r="D60284" s="1" t="s">
        <v>127750</v>
      </c>
      <c r="E60284" s="1" t="s">
        <v>108803</v>
      </c>
    </row>
    <row r="60285" spans="1:5" x14ac:dyDescent="0.3">
      <c r="A60285" s="1" t="s">
        <v>1244</v>
      </c>
      <c r="B60285" s="1" t="s">
        <v>30992</v>
      </c>
      <c r="C60285" s="1" t="s">
        <v>127751</v>
      </c>
      <c r="D60285" s="1" t="s">
        <v>127752</v>
      </c>
      <c r="E60285" s="1" t="s">
        <v>108803</v>
      </c>
    </row>
    <row r="60286" spans="1:5" x14ac:dyDescent="0.3">
      <c r="A60286" s="1" t="s">
        <v>1244</v>
      </c>
      <c r="B60286" s="1" t="s">
        <v>30992</v>
      </c>
      <c r="C60286" s="1" t="s">
        <v>127753</v>
      </c>
      <c r="D60286" s="1" t="s">
        <v>127754</v>
      </c>
      <c r="E60286" s="1" t="s">
        <v>108803</v>
      </c>
    </row>
    <row r="60287" spans="1:5" x14ac:dyDescent="0.3">
      <c r="A60287" s="1" t="s">
        <v>1244</v>
      </c>
      <c r="B60287" s="1" t="s">
        <v>30992</v>
      </c>
      <c r="C60287" s="1" t="s">
        <v>127755</v>
      </c>
      <c r="D60287" s="1" t="s">
        <v>127756</v>
      </c>
      <c r="E60287" s="1" t="s">
        <v>108803</v>
      </c>
    </row>
    <row r="60288" spans="1:5" x14ac:dyDescent="0.3">
      <c r="A60288" s="1" t="s">
        <v>1244</v>
      </c>
      <c r="B60288" s="1" t="s">
        <v>30992</v>
      </c>
      <c r="C60288" s="1" t="s">
        <v>127757</v>
      </c>
      <c r="D60288" s="1" t="s">
        <v>127758</v>
      </c>
      <c r="E60288" s="1" t="s">
        <v>108803</v>
      </c>
    </row>
    <row r="60289" spans="1:5" x14ac:dyDescent="0.3">
      <c r="A60289" s="1" t="s">
        <v>1244</v>
      </c>
      <c r="B60289" s="1" t="s">
        <v>30992</v>
      </c>
      <c r="C60289" s="1" t="s">
        <v>127759</v>
      </c>
      <c r="D60289" s="1" t="s">
        <v>127760</v>
      </c>
      <c r="E60289" s="1" t="s">
        <v>108803</v>
      </c>
    </row>
    <row r="60290" spans="1:5" x14ac:dyDescent="0.3">
      <c r="A60290" s="1" t="s">
        <v>1244</v>
      </c>
      <c r="B60290" s="1" t="s">
        <v>30992</v>
      </c>
      <c r="C60290" s="1" t="s">
        <v>127761</v>
      </c>
      <c r="D60290" s="1" t="s">
        <v>127762</v>
      </c>
      <c r="E60290" s="1" t="s">
        <v>108803</v>
      </c>
    </row>
    <row r="60291" spans="1:5" x14ac:dyDescent="0.3">
      <c r="A60291" s="1" t="s">
        <v>1244</v>
      </c>
      <c r="B60291" s="1" t="s">
        <v>30992</v>
      </c>
      <c r="C60291" s="1" t="s">
        <v>127763</v>
      </c>
      <c r="D60291" s="1" t="s">
        <v>127764</v>
      </c>
      <c r="E60291" s="1" t="s">
        <v>108803</v>
      </c>
    </row>
    <row r="60292" spans="1:5" x14ac:dyDescent="0.3">
      <c r="A60292" s="1" t="s">
        <v>1244</v>
      </c>
      <c r="B60292" s="1" t="s">
        <v>30992</v>
      </c>
      <c r="C60292" s="1" t="s">
        <v>127765</v>
      </c>
      <c r="D60292" s="1" t="s">
        <v>127766</v>
      </c>
      <c r="E60292" s="1" t="s">
        <v>108803</v>
      </c>
    </row>
    <row r="60293" spans="1:5" x14ac:dyDescent="0.3">
      <c r="A60293" s="1" t="s">
        <v>1244</v>
      </c>
      <c r="B60293" s="1" t="s">
        <v>30992</v>
      </c>
      <c r="C60293" s="1" t="s">
        <v>127767</v>
      </c>
      <c r="D60293" s="1" t="s">
        <v>127768</v>
      </c>
      <c r="E60293" s="1" t="s">
        <v>108803</v>
      </c>
    </row>
    <row r="60294" spans="1:5" x14ac:dyDescent="0.3">
      <c r="A60294" s="1" t="s">
        <v>1244</v>
      </c>
      <c r="B60294" s="1" t="s">
        <v>30992</v>
      </c>
      <c r="C60294" s="1" t="s">
        <v>127769</v>
      </c>
      <c r="D60294" s="1" t="s">
        <v>127770</v>
      </c>
      <c r="E60294" s="1" t="s">
        <v>108803</v>
      </c>
    </row>
    <row r="60295" spans="1:5" x14ac:dyDescent="0.3">
      <c r="A60295" s="1" t="s">
        <v>1244</v>
      </c>
      <c r="B60295" s="1" t="s">
        <v>30992</v>
      </c>
      <c r="C60295" s="1" t="s">
        <v>127771</v>
      </c>
      <c r="D60295" s="1" t="s">
        <v>127772</v>
      </c>
      <c r="E60295" s="1" t="s">
        <v>108803</v>
      </c>
    </row>
    <row r="60296" spans="1:5" x14ac:dyDescent="0.3">
      <c r="A60296" s="1" t="s">
        <v>1244</v>
      </c>
      <c r="B60296" s="1" t="s">
        <v>30992</v>
      </c>
      <c r="C60296" s="1" t="s">
        <v>127773</v>
      </c>
      <c r="D60296" s="1" t="s">
        <v>127774</v>
      </c>
      <c r="E60296" s="1" t="s">
        <v>108803</v>
      </c>
    </row>
    <row r="60297" spans="1:5" x14ac:dyDescent="0.3">
      <c r="A60297" s="1" t="s">
        <v>1244</v>
      </c>
      <c r="B60297" s="1" t="s">
        <v>30992</v>
      </c>
      <c r="C60297" s="1" t="s">
        <v>127775</v>
      </c>
      <c r="D60297" s="1" t="s">
        <v>127776</v>
      </c>
      <c r="E60297" s="1" t="s">
        <v>108803</v>
      </c>
    </row>
    <row r="60298" spans="1:5" x14ac:dyDescent="0.3">
      <c r="A60298" s="1" t="s">
        <v>1244</v>
      </c>
      <c r="B60298" s="1" t="s">
        <v>30992</v>
      </c>
      <c r="C60298" s="1" t="s">
        <v>127777</v>
      </c>
      <c r="D60298" s="1" t="s">
        <v>127778</v>
      </c>
      <c r="E60298" s="1" t="s">
        <v>108803</v>
      </c>
    </row>
    <row r="60299" spans="1:5" x14ac:dyDescent="0.3">
      <c r="A60299" s="1" t="s">
        <v>1244</v>
      </c>
      <c r="B60299" s="1" t="s">
        <v>30992</v>
      </c>
      <c r="C60299" s="1" t="s">
        <v>127779</v>
      </c>
      <c r="D60299" s="1" t="s">
        <v>127780</v>
      </c>
      <c r="E60299" s="1" t="s">
        <v>108803</v>
      </c>
    </row>
    <row r="60300" spans="1:5" x14ac:dyDescent="0.3">
      <c r="A60300" s="1" t="s">
        <v>1244</v>
      </c>
      <c r="B60300" s="1" t="s">
        <v>30992</v>
      </c>
      <c r="C60300" s="1" t="s">
        <v>127781</v>
      </c>
      <c r="D60300" s="1" t="s">
        <v>127782</v>
      </c>
      <c r="E60300" s="1" t="s">
        <v>108803</v>
      </c>
    </row>
    <row r="60301" spans="1:5" x14ac:dyDescent="0.3">
      <c r="A60301" s="1" t="s">
        <v>1244</v>
      </c>
      <c r="B60301" s="1" t="s">
        <v>30992</v>
      </c>
      <c r="C60301" s="1" t="s">
        <v>127783</v>
      </c>
      <c r="D60301" s="1" t="s">
        <v>127784</v>
      </c>
      <c r="E60301" s="1" t="s">
        <v>108803</v>
      </c>
    </row>
    <row r="60302" spans="1:5" x14ac:dyDescent="0.3">
      <c r="A60302" s="1" t="s">
        <v>1244</v>
      </c>
      <c r="B60302" s="1" t="s">
        <v>30992</v>
      </c>
      <c r="C60302" s="1" t="s">
        <v>127785</v>
      </c>
      <c r="D60302" s="1" t="s">
        <v>127786</v>
      </c>
      <c r="E60302" s="1" t="s">
        <v>108803</v>
      </c>
    </row>
    <row r="60303" spans="1:5" x14ac:dyDescent="0.3">
      <c r="A60303" s="1" t="s">
        <v>1244</v>
      </c>
      <c r="B60303" s="1" t="s">
        <v>30992</v>
      </c>
      <c r="C60303" s="1" t="s">
        <v>127787</v>
      </c>
      <c r="D60303" s="1" t="s">
        <v>127788</v>
      </c>
      <c r="E60303" s="1" t="s">
        <v>108803</v>
      </c>
    </row>
    <row r="60304" spans="1:5" x14ac:dyDescent="0.3">
      <c r="A60304" s="1" t="s">
        <v>1244</v>
      </c>
      <c r="B60304" s="1" t="s">
        <v>30992</v>
      </c>
      <c r="C60304" s="1" t="s">
        <v>127789</v>
      </c>
      <c r="D60304" s="1" t="s">
        <v>127790</v>
      </c>
      <c r="E60304" s="1" t="s">
        <v>108803</v>
      </c>
    </row>
    <row r="60305" spans="1:5" x14ac:dyDescent="0.3">
      <c r="A60305" s="1" t="s">
        <v>1244</v>
      </c>
      <c r="B60305" s="1" t="s">
        <v>30992</v>
      </c>
      <c r="C60305" s="1" t="s">
        <v>127791</v>
      </c>
      <c r="D60305" s="1" t="s">
        <v>127792</v>
      </c>
      <c r="E60305" s="1" t="s">
        <v>108803</v>
      </c>
    </row>
    <row r="60306" spans="1:5" x14ac:dyDescent="0.3">
      <c r="A60306" s="1" t="s">
        <v>1244</v>
      </c>
      <c r="B60306" s="1" t="s">
        <v>30992</v>
      </c>
      <c r="C60306" s="1" t="s">
        <v>127793</v>
      </c>
      <c r="D60306" s="1" t="s">
        <v>127794</v>
      </c>
      <c r="E60306" s="1" t="s">
        <v>108803</v>
      </c>
    </row>
    <row r="60307" spans="1:5" x14ac:dyDescent="0.3">
      <c r="A60307" s="1" t="s">
        <v>1244</v>
      </c>
      <c r="B60307" s="1" t="s">
        <v>30992</v>
      </c>
      <c r="C60307" s="1" t="s">
        <v>127795</v>
      </c>
      <c r="D60307" s="1" t="s">
        <v>127796</v>
      </c>
      <c r="E60307" s="1" t="s">
        <v>108803</v>
      </c>
    </row>
    <row r="60308" spans="1:5" x14ac:dyDescent="0.3">
      <c r="A60308" s="1" t="s">
        <v>1244</v>
      </c>
      <c r="B60308" s="1" t="s">
        <v>30992</v>
      </c>
      <c r="C60308" s="1" t="s">
        <v>127797</v>
      </c>
      <c r="D60308" s="1" t="s">
        <v>127798</v>
      </c>
      <c r="E60308" s="1" t="s">
        <v>108803</v>
      </c>
    </row>
    <row r="60309" spans="1:5" x14ac:dyDescent="0.3">
      <c r="A60309" s="1" t="s">
        <v>1244</v>
      </c>
      <c r="B60309" s="1" t="s">
        <v>30992</v>
      </c>
      <c r="C60309" s="1" t="s">
        <v>127799</v>
      </c>
      <c r="D60309" s="1" t="s">
        <v>127800</v>
      </c>
      <c r="E60309" s="1" t="s">
        <v>108803</v>
      </c>
    </row>
    <row r="60310" spans="1:5" x14ac:dyDescent="0.3">
      <c r="A60310" s="1" t="s">
        <v>1244</v>
      </c>
      <c r="B60310" s="1" t="s">
        <v>30992</v>
      </c>
      <c r="C60310" s="1" t="s">
        <v>127801</v>
      </c>
      <c r="D60310" s="1" t="s">
        <v>127802</v>
      </c>
      <c r="E60310" s="1" t="s">
        <v>108803</v>
      </c>
    </row>
    <row r="60311" spans="1:5" x14ac:dyDescent="0.3">
      <c r="A60311" s="1" t="s">
        <v>1244</v>
      </c>
      <c r="B60311" s="1" t="s">
        <v>30992</v>
      </c>
      <c r="C60311" s="1" t="s">
        <v>127803</v>
      </c>
      <c r="D60311" s="1" t="s">
        <v>127804</v>
      </c>
      <c r="E60311" s="1" t="s">
        <v>108803</v>
      </c>
    </row>
    <row r="60312" spans="1:5" x14ac:dyDescent="0.3">
      <c r="A60312" s="1" t="s">
        <v>1244</v>
      </c>
      <c r="B60312" s="1" t="s">
        <v>30992</v>
      </c>
      <c r="C60312" s="1" t="s">
        <v>127805</v>
      </c>
      <c r="D60312" s="1" t="s">
        <v>127806</v>
      </c>
      <c r="E60312" s="1" t="s">
        <v>108803</v>
      </c>
    </row>
    <row r="60313" spans="1:5" x14ac:dyDescent="0.3">
      <c r="A60313" s="1" t="s">
        <v>1244</v>
      </c>
      <c r="B60313" s="1" t="s">
        <v>30992</v>
      </c>
      <c r="C60313" s="1" t="s">
        <v>127807</v>
      </c>
      <c r="D60313" s="1" t="s">
        <v>127808</v>
      </c>
      <c r="E60313" s="1" t="s">
        <v>108803</v>
      </c>
    </row>
    <row r="60314" spans="1:5" x14ac:dyDescent="0.3">
      <c r="A60314" s="1" t="s">
        <v>1244</v>
      </c>
      <c r="B60314" s="1" t="s">
        <v>30992</v>
      </c>
      <c r="C60314" s="1" t="s">
        <v>127809</v>
      </c>
      <c r="D60314" s="1" t="s">
        <v>127810</v>
      </c>
      <c r="E60314" s="1" t="s">
        <v>108803</v>
      </c>
    </row>
    <row r="60315" spans="1:5" x14ac:dyDescent="0.3">
      <c r="A60315" s="1" t="s">
        <v>1244</v>
      </c>
      <c r="B60315" s="1" t="s">
        <v>30992</v>
      </c>
      <c r="C60315" s="1" t="s">
        <v>127811</v>
      </c>
      <c r="D60315" s="1" t="s">
        <v>127812</v>
      </c>
      <c r="E60315" s="1" t="s">
        <v>108803</v>
      </c>
    </row>
    <row r="60316" spans="1:5" x14ac:dyDescent="0.3">
      <c r="A60316" s="1" t="s">
        <v>1244</v>
      </c>
      <c r="B60316" s="1" t="s">
        <v>30992</v>
      </c>
      <c r="C60316" s="1" t="s">
        <v>127813</v>
      </c>
      <c r="D60316" s="1" t="s">
        <v>127814</v>
      </c>
      <c r="E60316" s="1" t="s">
        <v>108803</v>
      </c>
    </row>
    <row r="60317" spans="1:5" x14ac:dyDescent="0.3">
      <c r="A60317" s="1" t="s">
        <v>1244</v>
      </c>
      <c r="B60317" s="1" t="s">
        <v>30992</v>
      </c>
      <c r="C60317" s="1" t="s">
        <v>127815</v>
      </c>
      <c r="D60317" s="1" t="s">
        <v>127816</v>
      </c>
      <c r="E60317" s="1" t="s">
        <v>108803</v>
      </c>
    </row>
    <row r="60318" spans="1:5" x14ac:dyDescent="0.3">
      <c r="A60318" s="1" t="s">
        <v>1244</v>
      </c>
      <c r="B60318" s="1" t="s">
        <v>30992</v>
      </c>
      <c r="C60318" s="1" t="s">
        <v>127817</v>
      </c>
      <c r="D60318" s="1" t="s">
        <v>127818</v>
      </c>
      <c r="E60318" s="1" t="s">
        <v>108803</v>
      </c>
    </row>
    <row r="60319" spans="1:5" x14ac:dyDescent="0.3">
      <c r="A60319" s="1" t="s">
        <v>1244</v>
      </c>
      <c r="B60319" s="1" t="s">
        <v>30992</v>
      </c>
      <c r="C60319" s="1" t="s">
        <v>127819</v>
      </c>
      <c r="D60319" s="1" t="s">
        <v>127820</v>
      </c>
      <c r="E60319" s="1" t="s">
        <v>108803</v>
      </c>
    </row>
    <row r="60320" spans="1:5" x14ac:dyDescent="0.3">
      <c r="A60320" s="1" t="s">
        <v>1244</v>
      </c>
      <c r="B60320" s="1" t="s">
        <v>30992</v>
      </c>
      <c r="C60320" s="1" t="s">
        <v>127821</v>
      </c>
      <c r="D60320" s="1" t="s">
        <v>127822</v>
      </c>
      <c r="E60320" s="1" t="s">
        <v>108803</v>
      </c>
    </row>
    <row r="60321" spans="1:5" x14ac:dyDescent="0.3">
      <c r="A60321" s="1" t="s">
        <v>1244</v>
      </c>
      <c r="B60321" s="1" t="s">
        <v>30992</v>
      </c>
      <c r="C60321" s="1" t="s">
        <v>127823</v>
      </c>
      <c r="D60321" s="1" t="s">
        <v>127824</v>
      </c>
      <c r="E60321" s="1" t="s">
        <v>108803</v>
      </c>
    </row>
    <row r="60322" spans="1:5" x14ac:dyDescent="0.3">
      <c r="A60322" s="1" t="s">
        <v>1244</v>
      </c>
      <c r="B60322" s="1" t="s">
        <v>30992</v>
      </c>
      <c r="C60322" s="1" t="s">
        <v>127825</v>
      </c>
      <c r="D60322" s="1" t="s">
        <v>127826</v>
      </c>
      <c r="E60322" s="1" t="s">
        <v>108803</v>
      </c>
    </row>
    <row r="60323" spans="1:5" x14ac:dyDescent="0.3">
      <c r="A60323" s="1" t="s">
        <v>1244</v>
      </c>
      <c r="B60323" s="1" t="s">
        <v>30992</v>
      </c>
      <c r="C60323" s="1" t="s">
        <v>127827</v>
      </c>
      <c r="D60323" s="1" t="s">
        <v>127828</v>
      </c>
      <c r="E60323" s="1" t="s">
        <v>108803</v>
      </c>
    </row>
    <row r="60324" spans="1:5" x14ac:dyDescent="0.3">
      <c r="A60324" s="1" t="s">
        <v>1244</v>
      </c>
      <c r="B60324" s="1" t="s">
        <v>30992</v>
      </c>
      <c r="C60324" s="1" t="s">
        <v>127829</v>
      </c>
      <c r="D60324" s="1" t="s">
        <v>127830</v>
      </c>
      <c r="E60324" s="1" t="s">
        <v>108803</v>
      </c>
    </row>
    <row r="60325" spans="1:5" x14ac:dyDescent="0.3">
      <c r="A60325" s="1" t="s">
        <v>1244</v>
      </c>
      <c r="B60325" s="1" t="s">
        <v>30992</v>
      </c>
      <c r="C60325" s="1" t="s">
        <v>127831</v>
      </c>
      <c r="D60325" s="1" t="s">
        <v>127832</v>
      </c>
      <c r="E60325" s="1" t="s">
        <v>108803</v>
      </c>
    </row>
    <row r="60326" spans="1:5" x14ac:dyDescent="0.3">
      <c r="A60326" s="1" t="s">
        <v>1244</v>
      </c>
      <c r="B60326" s="1" t="s">
        <v>30992</v>
      </c>
      <c r="C60326" s="1" t="s">
        <v>127833</v>
      </c>
      <c r="D60326" s="1" t="s">
        <v>127834</v>
      </c>
      <c r="E60326" s="1" t="s">
        <v>108803</v>
      </c>
    </row>
    <row r="60327" spans="1:5" x14ac:dyDescent="0.3">
      <c r="A60327" s="1" t="s">
        <v>1244</v>
      </c>
      <c r="B60327" s="1" t="s">
        <v>30992</v>
      </c>
      <c r="C60327" s="1" t="s">
        <v>127835</v>
      </c>
      <c r="D60327" s="1" t="s">
        <v>127836</v>
      </c>
      <c r="E60327" s="1" t="s">
        <v>108803</v>
      </c>
    </row>
    <row r="60328" spans="1:5" x14ac:dyDescent="0.3">
      <c r="A60328" s="1" t="s">
        <v>1244</v>
      </c>
      <c r="B60328" s="1" t="s">
        <v>30992</v>
      </c>
      <c r="C60328" s="1" t="s">
        <v>127837</v>
      </c>
      <c r="D60328" s="1" t="s">
        <v>83272</v>
      </c>
      <c r="E60328" s="1" t="s">
        <v>108803</v>
      </c>
    </row>
    <row r="60329" spans="1:5" x14ac:dyDescent="0.3">
      <c r="A60329" s="1" t="s">
        <v>1230</v>
      </c>
      <c r="B60329" s="1" t="s">
        <v>5770</v>
      </c>
      <c r="C60329" s="1" t="s">
        <v>127838</v>
      </c>
      <c r="D60329" s="1" t="s">
        <v>5771</v>
      </c>
      <c r="E60329" s="1"/>
    </row>
    <row r="60330" spans="1:5" x14ac:dyDescent="0.3">
      <c r="A60330" s="1" t="s">
        <v>1232</v>
      </c>
      <c r="B60330" s="1" t="s">
        <v>6020</v>
      </c>
      <c r="C60330" s="1" t="s">
        <v>127839</v>
      </c>
      <c r="D60330" s="1" t="s">
        <v>40122</v>
      </c>
      <c r="E60330" s="1"/>
    </row>
    <row r="60331" spans="1:5" x14ac:dyDescent="0.3">
      <c r="A60331" s="1" t="s">
        <v>1232</v>
      </c>
      <c r="B60331" s="1" t="s">
        <v>32045</v>
      </c>
      <c r="C60331" s="1" t="s">
        <v>127840</v>
      </c>
      <c r="D60331" s="1" t="s">
        <v>41320</v>
      </c>
      <c r="E60331" s="1"/>
    </row>
    <row r="60332" spans="1:5" x14ac:dyDescent="0.3">
      <c r="A60332" s="1" t="s">
        <v>1232</v>
      </c>
      <c r="B60332" s="1" t="s">
        <v>6052</v>
      </c>
      <c r="C60332" s="1" t="s">
        <v>127841</v>
      </c>
      <c r="D60332" s="1" t="s">
        <v>44236</v>
      </c>
      <c r="E60332" s="1"/>
    </row>
    <row r="60333" spans="1:5" x14ac:dyDescent="0.3">
      <c r="A60333" s="1" t="s">
        <v>1234</v>
      </c>
      <c r="B60333" s="1" t="s">
        <v>6091</v>
      </c>
      <c r="C60333" s="1" t="s">
        <v>127842</v>
      </c>
      <c r="D60333" s="1" t="s">
        <v>40586</v>
      </c>
      <c r="E60333" s="1"/>
    </row>
    <row r="60334" spans="1:5" x14ac:dyDescent="0.3">
      <c r="A60334" s="1" t="s">
        <v>1234</v>
      </c>
      <c r="B60334" s="1" t="s">
        <v>6091</v>
      </c>
      <c r="C60334" s="1" t="s">
        <v>127843</v>
      </c>
      <c r="D60334" s="1" t="s">
        <v>42556</v>
      </c>
      <c r="E60334" s="1"/>
    </row>
    <row r="60335" spans="1:5" x14ac:dyDescent="0.3">
      <c r="A60335" s="1" t="s">
        <v>1234</v>
      </c>
      <c r="B60335" s="1" t="s">
        <v>6103</v>
      </c>
      <c r="C60335" s="1" t="s">
        <v>127844</v>
      </c>
      <c r="D60335" s="1" t="s">
        <v>42415</v>
      </c>
      <c r="E60335" s="1"/>
    </row>
    <row r="60336" spans="1:5" x14ac:dyDescent="0.3">
      <c r="A60336" s="1" t="s">
        <v>1234</v>
      </c>
      <c r="B60336" s="1" t="s">
        <v>6103</v>
      </c>
      <c r="C60336" s="1" t="s">
        <v>127845</v>
      </c>
      <c r="D60336" s="1" t="s">
        <v>42556</v>
      </c>
      <c r="E60336" s="1"/>
    </row>
    <row r="60337" spans="1:5" x14ac:dyDescent="0.3">
      <c r="A60337" s="1" t="s">
        <v>1234</v>
      </c>
      <c r="B60337" s="1" t="s">
        <v>6103</v>
      </c>
      <c r="C60337" s="1" t="s">
        <v>127846</v>
      </c>
      <c r="D60337" s="1" t="s">
        <v>40586</v>
      </c>
      <c r="E60337" s="1"/>
    </row>
    <row r="60338" spans="1:5" x14ac:dyDescent="0.3">
      <c r="A60338" s="1" t="s">
        <v>1234</v>
      </c>
      <c r="B60338" s="1" t="s">
        <v>6117</v>
      </c>
      <c r="C60338" s="1" t="s">
        <v>127847</v>
      </c>
      <c r="D60338" s="1" t="s">
        <v>127848</v>
      </c>
      <c r="E60338" s="1"/>
    </row>
    <row r="60339" spans="1:5" x14ac:dyDescent="0.3">
      <c r="A60339" s="1" t="s">
        <v>1234</v>
      </c>
      <c r="B60339" s="1" t="s">
        <v>6117</v>
      </c>
      <c r="C60339" s="1" t="s">
        <v>127849</v>
      </c>
      <c r="D60339" s="1" t="s">
        <v>40586</v>
      </c>
      <c r="E60339" s="1"/>
    </row>
    <row r="60340" spans="1:5" x14ac:dyDescent="0.3">
      <c r="A60340" s="1" t="s">
        <v>1234</v>
      </c>
      <c r="B60340" s="1" t="s">
        <v>6236</v>
      </c>
      <c r="C60340" s="1" t="s">
        <v>127850</v>
      </c>
      <c r="D60340" s="1" t="s">
        <v>40586</v>
      </c>
      <c r="E60340" s="1"/>
    </row>
    <row r="60341" spans="1:5" x14ac:dyDescent="0.3">
      <c r="A60341" s="1" t="s">
        <v>1234</v>
      </c>
      <c r="B60341" s="1" t="s">
        <v>6236</v>
      </c>
      <c r="C60341" s="1" t="s">
        <v>127851</v>
      </c>
      <c r="D60341" s="1" t="s">
        <v>41359</v>
      </c>
      <c r="E60341" s="1"/>
    </row>
    <row r="60342" spans="1:5" x14ac:dyDescent="0.3">
      <c r="A60342" s="1" t="s">
        <v>1234</v>
      </c>
      <c r="B60342" s="1" t="s">
        <v>6236</v>
      </c>
      <c r="C60342" s="1" t="s">
        <v>127852</v>
      </c>
      <c r="D60342" s="1" t="s">
        <v>40586</v>
      </c>
      <c r="E60342" s="1"/>
    </row>
    <row r="60343" spans="1:5" x14ac:dyDescent="0.3">
      <c r="A60343" s="1" t="s">
        <v>1238</v>
      </c>
      <c r="B60343" s="1" t="s">
        <v>6605</v>
      </c>
      <c r="C60343" s="1" t="s">
        <v>127853</v>
      </c>
      <c r="D60343" s="1" t="s">
        <v>46741</v>
      </c>
      <c r="E60343" s="1"/>
    </row>
    <row r="60344" spans="1:5" x14ac:dyDescent="0.3">
      <c r="A60344" s="1" t="s">
        <v>1238</v>
      </c>
      <c r="B60344" s="1" t="s">
        <v>6711</v>
      </c>
      <c r="C60344" s="1" t="s">
        <v>127854</v>
      </c>
      <c r="D60344" s="1" t="s">
        <v>46741</v>
      </c>
      <c r="E60344" s="1"/>
    </row>
    <row r="60345" spans="1:5" x14ac:dyDescent="0.3">
      <c r="A60345" s="1" t="s">
        <v>1238</v>
      </c>
      <c r="B60345" s="1" t="s">
        <v>6713</v>
      </c>
      <c r="C60345" s="1" t="s">
        <v>127855</v>
      </c>
      <c r="D60345" s="1" t="s">
        <v>49045</v>
      </c>
      <c r="E60345" s="1"/>
    </row>
    <row r="60346" spans="1:5" x14ac:dyDescent="0.3">
      <c r="A60346" s="1" t="s">
        <v>1238</v>
      </c>
      <c r="B60346" s="1" t="s">
        <v>6715</v>
      </c>
      <c r="C60346" s="1" t="s">
        <v>127856</v>
      </c>
      <c r="D60346" s="1" t="s">
        <v>46741</v>
      </c>
      <c r="E60346" s="1"/>
    </row>
    <row r="60347" spans="1:5" x14ac:dyDescent="0.3">
      <c r="A60347" s="1" t="s">
        <v>1238</v>
      </c>
      <c r="B60347" s="1" t="s">
        <v>6751</v>
      </c>
      <c r="C60347" s="1" t="s">
        <v>127857</v>
      </c>
      <c r="D60347" s="1" t="s">
        <v>127858</v>
      </c>
      <c r="E60347" s="1"/>
    </row>
    <row r="60348" spans="1:5" x14ac:dyDescent="0.3">
      <c r="A60348" s="1" t="s">
        <v>1238</v>
      </c>
      <c r="B60348" s="1" t="s">
        <v>6761</v>
      </c>
      <c r="C60348" s="1" t="s">
        <v>127859</v>
      </c>
      <c r="D60348" s="1" t="s">
        <v>127860</v>
      </c>
      <c r="E60348" s="1"/>
    </row>
    <row r="60349" spans="1:5" x14ac:dyDescent="0.3">
      <c r="A60349" s="1" t="s">
        <v>1242</v>
      </c>
      <c r="B60349" s="1" t="s">
        <v>7013</v>
      </c>
      <c r="C60349" s="1" t="s">
        <v>127861</v>
      </c>
      <c r="D60349" s="1" t="s">
        <v>127862</v>
      </c>
      <c r="E60349" s="1"/>
    </row>
    <row r="60350" spans="1:5" x14ac:dyDescent="0.3">
      <c r="A60350" s="1" t="s">
        <v>1242</v>
      </c>
      <c r="B60350" s="1" t="s">
        <v>7013</v>
      </c>
      <c r="C60350" s="1" t="s">
        <v>127863</v>
      </c>
      <c r="D60350" s="1" t="s">
        <v>51109</v>
      </c>
      <c r="E60350" s="1"/>
    </row>
    <row r="60351" spans="1:5" x14ac:dyDescent="0.3">
      <c r="A60351" s="1" t="s">
        <v>1242</v>
      </c>
      <c r="B60351" s="1" t="s">
        <v>7015</v>
      </c>
      <c r="C60351" s="1" t="s">
        <v>127864</v>
      </c>
      <c r="D60351" s="1" t="s">
        <v>127865</v>
      </c>
      <c r="E60351" s="1"/>
    </row>
    <row r="60352" spans="1:5" x14ac:dyDescent="0.3">
      <c r="A60352" s="1" t="s">
        <v>1242</v>
      </c>
      <c r="B60352" s="1" t="s">
        <v>7017</v>
      </c>
      <c r="C60352" s="1" t="s">
        <v>127866</v>
      </c>
      <c r="D60352" s="1" t="s">
        <v>127867</v>
      </c>
      <c r="E60352" s="1"/>
    </row>
    <row r="60353" spans="1:5" x14ac:dyDescent="0.3">
      <c r="A60353" s="1" t="s">
        <v>1242</v>
      </c>
      <c r="B60353" s="1" t="s">
        <v>7029</v>
      </c>
      <c r="C60353" s="1" t="s">
        <v>127868</v>
      </c>
      <c r="D60353" s="1" t="s">
        <v>33161</v>
      </c>
      <c r="E60353" s="1"/>
    </row>
    <row r="60354" spans="1:5" x14ac:dyDescent="0.3">
      <c r="A60354" s="1" t="s">
        <v>1242</v>
      </c>
      <c r="B60354" s="1" t="s">
        <v>4189</v>
      </c>
      <c r="C60354" s="1" t="s">
        <v>127869</v>
      </c>
      <c r="D60354" s="1" t="s">
        <v>127870</v>
      </c>
      <c r="E60354" s="1"/>
    </row>
    <row r="60355" spans="1:5" x14ac:dyDescent="0.3">
      <c r="A60355" s="1" t="s">
        <v>1242</v>
      </c>
      <c r="B60355" s="1" t="s">
        <v>4199</v>
      </c>
      <c r="C60355" s="1" t="s">
        <v>127871</v>
      </c>
      <c r="D60355" s="1" t="s">
        <v>46655</v>
      </c>
      <c r="E60355" s="1"/>
    </row>
    <row r="60356" spans="1:5" x14ac:dyDescent="0.3">
      <c r="A60356" s="1" t="s">
        <v>1242</v>
      </c>
      <c r="B60356" s="1" t="s">
        <v>4265</v>
      </c>
      <c r="C60356" s="1" t="s">
        <v>127872</v>
      </c>
      <c r="D60356" s="1" t="s">
        <v>46655</v>
      </c>
      <c r="E60356" s="1"/>
    </row>
    <row r="60357" spans="1:5" x14ac:dyDescent="0.3">
      <c r="A60357" s="1" t="s">
        <v>1242</v>
      </c>
      <c r="B60357" s="1" t="s">
        <v>7204</v>
      </c>
      <c r="C60357" s="1" t="s">
        <v>127873</v>
      </c>
      <c r="D60357" s="1" t="s">
        <v>127874</v>
      </c>
      <c r="E60357" s="1"/>
    </row>
    <row r="60358" spans="1:5" x14ac:dyDescent="0.3">
      <c r="A60358" s="1" t="s">
        <v>1244</v>
      </c>
      <c r="B60358" s="1" t="s">
        <v>2046</v>
      </c>
      <c r="C60358" s="1" t="s">
        <v>127875</v>
      </c>
      <c r="D60358" s="1" t="s">
        <v>33161</v>
      </c>
      <c r="E60358" s="1"/>
    </row>
    <row r="60359" spans="1:5" x14ac:dyDescent="0.3">
      <c r="A60359" s="1" t="s">
        <v>1244</v>
      </c>
      <c r="B60359" s="1" t="s">
        <v>7998</v>
      </c>
      <c r="C60359" s="1" t="s">
        <v>127876</v>
      </c>
      <c r="D60359" s="1" t="s">
        <v>127876</v>
      </c>
      <c r="E60359" s="1"/>
    </row>
    <row r="60360" spans="1:5" x14ac:dyDescent="0.3">
      <c r="A60360" s="1" t="s">
        <v>1244</v>
      </c>
      <c r="B60360" s="1" t="s">
        <v>30951</v>
      </c>
      <c r="C60360" s="1" t="s">
        <v>127877</v>
      </c>
      <c r="D60360" s="1" t="s">
        <v>37769</v>
      </c>
      <c r="E60360" s="1"/>
    </row>
    <row r="60361" spans="1:5" x14ac:dyDescent="0.3">
      <c r="A60361" s="1" t="s">
        <v>1244</v>
      </c>
      <c r="B60361" s="1" t="s">
        <v>8015</v>
      </c>
      <c r="C60361" s="1" t="s">
        <v>127878</v>
      </c>
      <c r="D60361" s="1" t="s">
        <v>33161</v>
      </c>
      <c r="E60361" s="1"/>
    </row>
    <row r="60362" spans="1:5" x14ac:dyDescent="0.3">
      <c r="A60362" s="1" t="s">
        <v>1244</v>
      </c>
      <c r="B60362" s="1" t="s">
        <v>30955</v>
      </c>
      <c r="C60362" s="1" t="s">
        <v>127879</v>
      </c>
      <c r="D60362" s="1" t="s">
        <v>127879</v>
      </c>
      <c r="E60362" s="1"/>
    </row>
    <row r="60363" spans="1:5" x14ac:dyDescent="0.3">
      <c r="A60363" s="1" t="s">
        <v>1244</v>
      </c>
      <c r="B60363" s="1" t="s">
        <v>30955</v>
      </c>
      <c r="C60363" s="1" t="s">
        <v>127880</v>
      </c>
      <c r="D60363" s="1" t="s">
        <v>41416</v>
      </c>
      <c r="E60363" s="1"/>
    </row>
    <row r="60364" spans="1:5" x14ac:dyDescent="0.3">
      <c r="A60364" s="1" t="s">
        <v>1244</v>
      </c>
      <c r="B60364" s="1" t="s">
        <v>30957</v>
      </c>
      <c r="C60364" s="1" t="s">
        <v>127881</v>
      </c>
      <c r="D60364" s="1" t="s">
        <v>33161</v>
      </c>
      <c r="E60364" s="1"/>
    </row>
    <row r="60365" spans="1:5" x14ac:dyDescent="0.3">
      <c r="A60365" s="1" t="s">
        <v>1244</v>
      </c>
      <c r="B60365" s="1" t="s">
        <v>8288</v>
      </c>
      <c r="C60365" s="1" t="s">
        <v>127882</v>
      </c>
      <c r="D60365" s="1" t="s">
        <v>127883</v>
      </c>
      <c r="E60365" s="1"/>
    </row>
    <row r="60366" spans="1:5" x14ac:dyDescent="0.3">
      <c r="A60366" s="1" t="s">
        <v>1244</v>
      </c>
      <c r="B60366" s="1" t="s">
        <v>8289</v>
      </c>
      <c r="C60366" s="1" t="s">
        <v>127884</v>
      </c>
      <c r="D60366" s="1" t="s">
        <v>127883</v>
      </c>
      <c r="E60366" s="1"/>
    </row>
    <row r="60367" spans="1:5" x14ac:dyDescent="0.3">
      <c r="A60367" s="1" t="s">
        <v>1250</v>
      </c>
      <c r="B60367" s="1" t="s">
        <v>9031</v>
      </c>
      <c r="C60367" s="1" t="s">
        <v>127885</v>
      </c>
      <c r="D60367" s="1" t="s">
        <v>123402</v>
      </c>
      <c r="E60367" s="1"/>
    </row>
    <row r="60368" spans="1:5" x14ac:dyDescent="0.3">
      <c r="A60368" s="1" t="s">
        <v>1250</v>
      </c>
      <c r="B60368" s="1" t="s">
        <v>9035</v>
      </c>
      <c r="C60368" s="1" t="s">
        <v>127886</v>
      </c>
      <c r="D60368" s="1" t="s">
        <v>41333</v>
      </c>
      <c r="E60368" s="1"/>
    </row>
    <row r="60369" spans="1:5" x14ac:dyDescent="0.3">
      <c r="A60369" s="1" t="s">
        <v>1250</v>
      </c>
      <c r="B60369" s="1" t="s">
        <v>9047</v>
      </c>
      <c r="C60369" s="1" t="s">
        <v>127887</v>
      </c>
      <c r="D60369" s="1" t="s">
        <v>123282</v>
      </c>
      <c r="E60369" s="1"/>
    </row>
    <row r="60370" spans="1:5" x14ac:dyDescent="0.3">
      <c r="A60370" s="1" t="s">
        <v>1250</v>
      </c>
      <c r="B60370" s="1" t="s">
        <v>32157</v>
      </c>
      <c r="C60370" s="1" t="s">
        <v>127888</v>
      </c>
      <c r="D60370" s="1" t="s">
        <v>40122</v>
      </c>
      <c r="E60370" s="1"/>
    </row>
    <row r="60371" spans="1:5" x14ac:dyDescent="0.3">
      <c r="A60371" s="1" t="s">
        <v>1250</v>
      </c>
      <c r="B60371" s="1" t="s">
        <v>9053</v>
      </c>
      <c r="C60371" s="1" t="s">
        <v>127889</v>
      </c>
      <c r="D60371" s="1" t="s">
        <v>127890</v>
      </c>
      <c r="E60371" s="1"/>
    </row>
    <row r="60372" spans="1:5" x14ac:dyDescent="0.3">
      <c r="A60372" s="1" t="s">
        <v>1250</v>
      </c>
      <c r="B60372" s="1" t="s">
        <v>9055</v>
      </c>
      <c r="C60372" s="1" t="s">
        <v>127891</v>
      </c>
      <c r="D60372" s="1" t="s">
        <v>127892</v>
      </c>
      <c r="E60372" s="1"/>
    </row>
    <row r="60373" spans="1:5" x14ac:dyDescent="0.3">
      <c r="A60373" s="1" t="s">
        <v>1250</v>
      </c>
      <c r="B60373" s="1" t="s">
        <v>32159</v>
      </c>
      <c r="C60373" s="1" t="s">
        <v>127893</v>
      </c>
      <c r="D60373" s="1" t="s">
        <v>41359</v>
      </c>
      <c r="E60373" s="1"/>
    </row>
    <row r="60374" spans="1:5" x14ac:dyDescent="0.3">
      <c r="A60374" s="1" t="s">
        <v>1252</v>
      </c>
      <c r="B60374" s="1" t="s">
        <v>3253</v>
      </c>
      <c r="C60374" s="1" t="s">
        <v>127894</v>
      </c>
      <c r="D60374" s="1" t="s">
        <v>40586</v>
      </c>
      <c r="E60374" s="1"/>
    </row>
    <row r="60375" spans="1:5" x14ac:dyDescent="0.3">
      <c r="A60375" s="1" t="s">
        <v>1252</v>
      </c>
      <c r="B60375" s="1" t="s">
        <v>3253</v>
      </c>
      <c r="C60375" s="1" t="s">
        <v>127895</v>
      </c>
      <c r="D60375" s="1" t="s">
        <v>47007</v>
      </c>
      <c r="E60375" s="1"/>
    </row>
    <row r="60376" spans="1:5" x14ac:dyDescent="0.3">
      <c r="A60376" s="1" t="s">
        <v>1252</v>
      </c>
      <c r="B60376" s="1" t="s">
        <v>9165</v>
      </c>
      <c r="C60376" s="1" t="s">
        <v>127896</v>
      </c>
      <c r="D60376" s="1" t="s">
        <v>40586</v>
      </c>
      <c r="E60376" s="1"/>
    </row>
    <row r="60377" spans="1:5" x14ac:dyDescent="0.3">
      <c r="A60377" s="1" t="s">
        <v>1252</v>
      </c>
      <c r="B60377" s="1" t="s">
        <v>3353</v>
      </c>
      <c r="C60377" s="1" t="s">
        <v>127897</v>
      </c>
      <c r="D60377" s="1" t="s">
        <v>40586</v>
      </c>
      <c r="E60377" s="1"/>
    </row>
    <row r="60378" spans="1:5" x14ac:dyDescent="0.3">
      <c r="A60378" s="1" t="s">
        <v>1252</v>
      </c>
      <c r="B60378" s="1" t="s">
        <v>32161</v>
      </c>
      <c r="C60378" s="1" t="s">
        <v>127898</v>
      </c>
      <c r="D60378" s="1" t="s">
        <v>33161</v>
      </c>
      <c r="E60378" s="1"/>
    </row>
    <row r="60379" spans="1:5" x14ac:dyDescent="0.3">
      <c r="A60379" s="1" t="s">
        <v>1254</v>
      </c>
      <c r="B60379" s="1" t="s">
        <v>9397</v>
      </c>
      <c r="C60379" s="1" t="s">
        <v>127899</v>
      </c>
      <c r="D60379" s="1" t="s">
        <v>127900</v>
      </c>
      <c r="E60379" s="1"/>
    </row>
    <row r="60380" spans="1:5" x14ac:dyDescent="0.3">
      <c r="A60380" s="1" t="s">
        <v>1254</v>
      </c>
      <c r="B60380" s="1" t="s">
        <v>9397</v>
      </c>
      <c r="C60380" s="1" t="s">
        <v>127901</v>
      </c>
      <c r="D60380" s="1" t="s">
        <v>127902</v>
      </c>
      <c r="E60380" s="1"/>
    </row>
    <row r="60381" spans="1:5" x14ac:dyDescent="0.3">
      <c r="A60381" s="1" t="s">
        <v>1254</v>
      </c>
      <c r="B60381" s="1" t="s">
        <v>9459</v>
      </c>
      <c r="C60381" s="1" t="s">
        <v>127903</v>
      </c>
      <c r="D60381" s="1" t="s">
        <v>89655</v>
      </c>
      <c r="E60381" s="1"/>
    </row>
    <row r="60382" spans="1:5" x14ac:dyDescent="0.3">
      <c r="A60382" s="1" t="s">
        <v>1254</v>
      </c>
      <c r="B60382" s="1" t="s">
        <v>9459</v>
      </c>
      <c r="C60382" s="1" t="s">
        <v>127904</v>
      </c>
      <c r="D60382" s="1" t="s">
        <v>80765</v>
      </c>
      <c r="E60382" s="1"/>
    </row>
    <row r="60383" spans="1:5" x14ac:dyDescent="0.3">
      <c r="A60383" s="1" t="s">
        <v>1254</v>
      </c>
      <c r="B60383" s="1" t="s">
        <v>10117</v>
      </c>
      <c r="C60383" s="1" t="s">
        <v>127905</v>
      </c>
      <c r="D60383" s="1" t="s">
        <v>127906</v>
      </c>
      <c r="E60383" s="1"/>
    </row>
    <row r="60384" spans="1:5" x14ac:dyDescent="0.3">
      <c r="A60384" s="1" t="s">
        <v>1254</v>
      </c>
      <c r="B60384" s="1" t="s">
        <v>10119</v>
      </c>
      <c r="C60384" s="1" t="s">
        <v>127907</v>
      </c>
      <c r="D60384" s="1" t="s">
        <v>127908</v>
      </c>
      <c r="E60384" s="1"/>
    </row>
    <row r="60385" spans="1:5" x14ac:dyDescent="0.3">
      <c r="A60385" s="1" t="s">
        <v>1256</v>
      </c>
      <c r="B60385" s="1" t="s">
        <v>10147</v>
      </c>
      <c r="C60385" s="1" t="s">
        <v>127909</v>
      </c>
      <c r="D60385" s="1" t="s">
        <v>48453</v>
      </c>
      <c r="E60385" s="1"/>
    </row>
    <row r="60386" spans="1:5" x14ac:dyDescent="0.3">
      <c r="A60386" s="1" t="s">
        <v>1256</v>
      </c>
      <c r="B60386" s="1" t="s">
        <v>10173</v>
      </c>
      <c r="C60386" s="1" t="s">
        <v>127910</v>
      </c>
      <c r="D60386" s="1" t="s">
        <v>40122</v>
      </c>
      <c r="E60386" s="1"/>
    </row>
    <row r="60387" spans="1:5" x14ac:dyDescent="0.3">
      <c r="A60387" s="1" t="s">
        <v>1256</v>
      </c>
      <c r="B60387" s="1" t="s">
        <v>10288</v>
      </c>
      <c r="C60387" s="1" t="s">
        <v>127911</v>
      </c>
      <c r="D60387" s="1" t="s">
        <v>40586</v>
      </c>
      <c r="E60387" s="1"/>
    </row>
    <row r="60388" spans="1:5" x14ac:dyDescent="0.3">
      <c r="A60388" s="1" t="s">
        <v>1258</v>
      </c>
      <c r="B60388" s="1" t="s">
        <v>31979</v>
      </c>
      <c r="C60388" s="1" t="s">
        <v>127912</v>
      </c>
      <c r="D60388" s="1" t="s">
        <v>33161</v>
      </c>
      <c r="E60388" s="1"/>
    </row>
    <row r="60389" spans="1:5" x14ac:dyDescent="0.3">
      <c r="A60389" s="1" t="s">
        <v>1260</v>
      </c>
      <c r="B60389" s="1" t="s">
        <v>11051</v>
      </c>
      <c r="C60389" s="1" t="s">
        <v>127913</v>
      </c>
      <c r="D60389" s="1" t="s">
        <v>127883</v>
      </c>
      <c r="E60389" s="1"/>
    </row>
    <row r="60390" spans="1:5" x14ac:dyDescent="0.3">
      <c r="A60390" s="1" t="s">
        <v>1260</v>
      </c>
      <c r="B60390" s="1" t="s">
        <v>11053</v>
      </c>
      <c r="C60390" s="1" t="s">
        <v>127914</v>
      </c>
      <c r="D60390" s="1" t="s">
        <v>127915</v>
      </c>
      <c r="E60390" s="1"/>
    </row>
    <row r="60391" spans="1:5" x14ac:dyDescent="0.3">
      <c r="A60391" s="1" t="s">
        <v>1262</v>
      </c>
      <c r="B60391" s="1" t="s">
        <v>32198</v>
      </c>
      <c r="C60391" s="1" t="s">
        <v>127916</v>
      </c>
      <c r="D60391" s="1" t="s">
        <v>33161</v>
      </c>
      <c r="E60391" s="1"/>
    </row>
    <row r="60392" spans="1:5" x14ac:dyDescent="0.3">
      <c r="A60392" s="1" t="s">
        <v>1262</v>
      </c>
      <c r="B60392" s="1" t="s">
        <v>32198</v>
      </c>
      <c r="C60392" s="1" t="s">
        <v>127917</v>
      </c>
      <c r="D60392" s="1" t="s">
        <v>108563</v>
      </c>
      <c r="E60392" s="1"/>
    </row>
    <row r="60393" spans="1:5" x14ac:dyDescent="0.3">
      <c r="A60393" s="1" t="s">
        <v>1262</v>
      </c>
      <c r="B60393" s="1" t="s">
        <v>11422</v>
      </c>
      <c r="C60393" s="1" t="s">
        <v>127918</v>
      </c>
      <c r="D60393" s="1" t="s">
        <v>106691</v>
      </c>
      <c r="E60393" s="1"/>
    </row>
    <row r="60394" spans="1:5" x14ac:dyDescent="0.3">
      <c r="A60394" s="1" t="s">
        <v>1262</v>
      </c>
      <c r="B60394" s="1" t="s">
        <v>11422</v>
      </c>
      <c r="C60394" s="1" t="s">
        <v>127919</v>
      </c>
      <c r="D60394" s="1" t="s">
        <v>106691</v>
      </c>
      <c r="E60394" s="1"/>
    </row>
    <row r="60395" spans="1:5" x14ac:dyDescent="0.3">
      <c r="A60395" s="1" t="s">
        <v>1262</v>
      </c>
      <c r="B60395" s="1" t="s">
        <v>11422</v>
      </c>
      <c r="C60395" s="1" t="s">
        <v>127920</v>
      </c>
      <c r="D60395" s="1" t="s">
        <v>127921</v>
      </c>
      <c r="E60395" s="1"/>
    </row>
    <row r="60396" spans="1:5" x14ac:dyDescent="0.3">
      <c r="A60396" s="1" t="s">
        <v>1262</v>
      </c>
      <c r="B60396" s="1" t="s">
        <v>32226</v>
      </c>
      <c r="C60396" s="1" t="s">
        <v>127922</v>
      </c>
      <c r="D60396" s="1" t="s">
        <v>46741</v>
      </c>
      <c r="E60396" s="1"/>
    </row>
    <row r="60397" spans="1:5" x14ac:dyDescent="0.3">
      <c r="A60397" s="1" t="s">
        <v>1262</v>
      </c>
      <c r="B60397" s="1" t="s">
        <v>32226</v>
      </c>
      <c r="C60397" s="1" t="s">
        <v>127923</v>
      </c>
      <c r="D60397" s="1" t="s">
        <v>46741</v>
      </c>
      <c r="E60397" s="1"/>
    </row>
    <row r="60398" spans="1:5" x14ac:dyDescent="0.3">
      <c r="A60398" s="1" t="s">
        <v>1262</v>
      </c>
      <c r="B60398" s="1" t="s">
        <v>32226</v>
      </c>
      <c r="C60398" s="1" t="s">
        <v>127924</v>
      </c>
      <c r="D60398" s="1" t="s">
        <v>46741</v>
      </c>
      <c r="E60398" s="1"/>
    </row>
    <row r="60399" spans="1:5" x14ac:dyDescent="0.3">
      <c r="A60399" s="1" t="s">
        <v>1262</v>
      </c>
      <c r="B60399" s="1" t="s">
        <v>32226</v>
      </c>
      <c r="C60399" s="1" t="s">
        <v>127925</v>
      </c>
      <c r="D60399" s="1" t="s">
        <v>33161</v>
      </c>
      <c r="E60399" s="1"/>
    </row>
    <row r="60400" spans="1:5" x14ac:dyDescent="0.3">
      <c r="A60400" s="1" t="s">
        <v>1262</v>
      </c>
      <c r="B60400" s="1" t="s">
        <v>32228</v>
      </c>
      <c r="C60400" s="1" t="s">
        <v>127926</v>
      </c>
      <c r="D60400" s="1" t="s">
        <v>52329</v>
      </c>
      <c r="E60400" s="1"/>
    </row>
    <row r="60401" spans="1:5" x14ac:dyDescent="0.3">
      <c r="A60401" s="1" t="s">
        <v>1262</v>
      </c>
      <c r="B60401" s="1" t="s">
        <v>32228</v>
      </c>
      <c r="C60401" s="1" t="s">
        <v>127927</v>
      </c>
      <c r="D60401" s="1" t="s">
        <v>46741</v>
      </c>
      <c r="E60401" s="1"/>
    </row>
    <row r="60402" spans="1:5" x14ac:dyDescent="0.3">
      <c r="A60402" s="1" t="s">
        <v>1262</v>
      </c>
      <c r="B60402" s="1" t="s">
        <v>32228</v>
      </c>
      <c r="C60402" s="1" t="s">
        <v>127928</v>
      </c>
      <c r="D60402" s="1" t="s">
        <v>106691</v>
      </c>
      <c r="E60402" s="1"/>
    </row>
    <row r="60403" spans="1:5" x14ac:dyDescent="0.3">
      <c r="A60403" s="1" t="s">
        <v>1262</v>
      </c>
      <c r="B60403" s="1" t="s">
        <v>32228</v>
      </c>
      <c r="C60403" s="1" t="s">
        <v>127929</v>
      </c>
      <c r="D60403" s="1" t="s">
        <v>108563</v>
      </c>
      <c r="E60403" s="1"/>
    </row>
    <row r="60404" spans="1:5" x14ac:dyDescent="0.3">
      <c r="A60404" s="1" t="s">
        <v>1262</v>
      </c>
      <c r="B60404" s="1" t="s">
        <v>32228</v>
      </c>
      <c r="C60404" s="1" t="s">
        <v>127930</v>
      </c>
      <c r="D60404" s="1" t="s">
        <v>106795</v>
      </c>
      <c r="E60404" s="1"/>
    </row>
    <row r="60405" spans="1:5" x14ac:dyDescent="0.3">
      <c r="A60405" s="1" t="s">
        <v>1262</v>
      </c>
      <c r="B60405" s="1" t="s">
        <v>32228</v>
      </c>
      <c r="C60405" s="1" t="s">
        <v>127931</v>
      </c>
      <c r="D60405" s="1" t="s">
        <v>33161</v>
      </c>
      <c r="E60405" s="1"/>
    </row>
    <row r="60406" spans="1:5" x14ac:dyDescent="0.3">
      <c r="A60406" s="1" t="s">
        <v>1262</v>
      </c>
      <c r="B60406" s="1" t="s">
        <v>32232</v>
      </c>
      <c r="C60406" s="1" t="s">
        <v>127932</v>
      </c>
      <c r="D60406" s="1" t="s">
        <v>33161</v>
      </c>
      <c r="E60406" s="1"/>
    </row>
    <row r="60407" spans="1:5" x14ac:dyDescent="0.3">
      <c r="A60407" s="1" t="s">
        <v>1262</v>
      </c>
      <c r="B60407" s="1" t="s">
        <v>32236</v>
      </c>
      <c r="C60407" s="1" t="s">
        <v>127933</v>
      </c>
      <c r="D60407" s="1" t="s">
        <v>33161</v>
      </c>
      <c r="E60407" s="1"/>
    </row>
    <row r="60408" spans="1:5" x14ac:dyDescent="0.3">
      <c r="A60408" s="1" t="s">
        <v>1262</v>
      </c>
      <c r="B60408" s="1" t="s">
        <v>32236</v>
      </c>
      <c r="C60408" s="1" t="s">
        <v>127934</v>
      </c>
      <c r="D60408" s="1" t="s">
        <v>46741</v>
      </c>
      <c r="E60408" s="1"/>
    </row>
    <row r="60409" spans="1:5" x14ac:dyDescent="0.3">
      <c r="A60409" s="1" t="s">
        <v>1262</v>
      </c>
      <c r="B60409" s="1" t="s">
        <v>32236</v>
      </c>
      <c r="C60409" s="1" t="s">
        <v>127935</v>
      </c>
      <c r="D60409" s="1" t="s">
        <v>106691</v>
      </c>
      <c r="E60409" s="1"/>
    </row>
    <row r="60410" spans="1:5" x14ac:dyDescent="0.3">
      <c r="A60410" s="1" t="s">
        <v>1262</v>
      </c>
      <c r="B60410" s="1" t="s">
        <v>12099</v>
      </c>
      <c r="C60410" s="1" t="s">
        <v>127936</v>
      </c>
      <c r="D60410" s="1" t="s">
        <v>127937</v>
      </c>
      <c r="E60410" s="1"/>
    </row>
    <row r="60411" spans="1:5" x14ac:dyDescent="0.3">
      <c r="A60411" s="1" t="s">
        <v>1262</v>
      </c>
      <c r="B60411" s="1" t="s">
        <v>12099</v>
      </c>
      <c r="C60411" s="1" t="s">
        <v>127938</v>
      </c>
      <c r="D60411" s="1" t="s">
        <v>127939</v>
      </c>
      <c r="E60411" s="1"/>
    </row>
    <row r="60412" spans="1:5" x14ac:dyDescent="0.3">
      <c r="A60412" s="1" t="s">
        <v>1262</v>
      </c>
      <c r="B60412" s="1" t="s">
        <v>12099</v>
      </c>
      <c r="C60412" s="1" t="s">
        <v>127940</v>
      </c>
      <c r="D60412" s="1" t="s">
        <v>127941</v>
      </c>
      <c r="E60412" s="1"/>
    </row>
    <row r="60413" spans="1:5" x14ac:dyDescent="0.3">
      <c r="A60413" s="1" t="s">
        <v>1262</v>
      </c>
      <c r="B60413" s="1" t="s">
        <v>12099</v>
      </c>
      <c r="C60413" s="1" t="s">
        <v>127942</v>
      </c>
      <c r="D60413" s="1" t="s">
        <v>127943</v>
      </c>
      <c r="E60413" s="1"/>
    </row>
    <row r="60414" spans="1:5" x14ac:dyDescent="0.3">
      <c r="A60414" s="1" t="s">
        <v>1262</v>
      </c>
      <c r="B60414" s="1" t="s">
        <v>12099</v>
      </c>
      <c r="C60414" s="1" t="s">
        <v>127944</v>
      </c>
      <c r="D60414" s="1" t="s">
        <v>127945</v>
      </c>
      <c r="E60414" s="1"/>
    </row>
    <row r="60415" spans="1:5" x14ac:dyDescent="0.3">
      <c r="A60415" s="1" t="s">
        <v>1262</v>
      </c>
      <c r="B60415" s="1" t="s">
        <v>12099</v>
      </c>
      <c r="C60415" s="1" t="s">
        <v>127946</v>
      </c>
      <c r="D60415" s="1" t="s">
        <v>127947</v>
      </c>
      <c r="E60415" s="1"/>
    </row>
    <row r="60416" spans="1:5" x14ac:dyDescent="0.3">
      <c r="A60416" s="1" t="s">
        <v>1262</v>
      </c>
      <c r="B60416" s="1" t="s">
        <v>12099</v>
      </c>
      <c r="C60416" s="1" t="s">
        <v>127948</v>
      </c>
      <c r="D60416" s="1" t="s">
        <v>127949</v>
      </c>
      <c r="E60416" s="1"/>
    </row>
    <row r="60417" spans="1:5" x14ac:dyDescent="0.3">
      <c r="A60417" s="1" t="s">
        <v>1262</v>
      </c>
      <c r="B60417" s="1" t="s">
        <v>12099</v>
      </c>
      <c r="C60417" s="1" t="s">
        <v>127950</v>
      </c>
      <c r="D60417" s="1" t="s">
        <v>127951</v>
      </c>
      <c r="E60417" s="1"/>
    </row>
    <row r="60418" spans="1:5" x14ac:dyDescent="0.3">
      <c r="A60418" s="1" t="s">
        <v>1262</v>
      </c>
      <c r="B60418" s="1" t="s">
        <v>12099</v>
      </c>
      <c r="C60418" s="1" t="s">
        <v>127952</v>
      </c>
      <c r="D60418" s="1" t="s">
        <v>127953</v>
      </c>
      <c r="E60418" s="1"/>
    </row>
    <row r="60419" spans="1:5" x14ac:dyDescent="0.3">
      <c r="A60419" s="1" t="s">
        <v>1262</v>
      </c>
      <c r="B60419" s="1" t="s">
        <v>12099</v>
      </c>
      <c r="C60419" s="1" t="s">
        <v>127954</v>
      </c>
      <c r="D60419" s="1" t="s">
        <v>127955</v>
      </c>
      <c r="E60419" s="1"/>
    </row>
    <row r="60420" spans="1:5" x14ac:dyDescent="0.3">
      <c r="A60420" s="1" t="s">
        <v>1262</v>
      </c>
      <c r="B60420" s="1" t="s">
        <v>12099</v>
      </c>
      <c r="C60420" s="1" t="s">
        <v>127956</v>
      </c>
      <c r="D60420" s="1" t="s">
        <v>127957</v>
      </c>
      <c r="E60420" s="1"/>
    </row>
    <row r="60421" spans="1:5" x14ac:dyDescent="0.3">
      <c r="A60421" s="1" t="s">
        <v>1262</v>
      </c>
      <c r="B60421" s="1" t="s">
        <v>12099</v>
      </c>
      <c r="C60421" s="1" t="s">
        <v>127958</v>
      </c>
      <c r="D60421" s="1" t="s">
        <v>127959</v>
      </c>
      <c r="E60421" s="1"/>
    </row>
    <row r="60422" spans="1:5" x14ac:dyDescent="0.3">
      <c r="A60422" s="1" t="s">
        <v>1262</v>
      </c>
      <c r="B60422" s="1" t="s">
        <v>12099</v>
      </c>
      <c r="C60422" s="1" t="s">
        <v>127960</v>
      </c>
      <c r="D60422" s="1" t="s">
        <v>127961</v>
      </c>
      <c r="E60422" s="1"/>
    </row>
    <row r="60423" spans="1:5" x14ac:dyDescent="0.3">
      <c r="A60423" s="1" t="s">
        <v>1262</v>
      </c>
      <c r="B60423" s="1" t="s">
        <v>12099</v>
      </c>
      <c r="C60423" s="1" t="s">
        <v>127962</v>
      </c>
      <c r="D60423" s="1" t="s">
        <v>127963</v>
      </c>
      <c r="E60423" s="1"/>
    </row>
    <row r="60424" spans="1:5" x14ac:dyDescent="0.3">
      <c r="A60424" s="1" t="s">
        <v>1262</v>
      </c>
      <c r="B60424" s="1" t="s">
        <v>12099</v>
      </c>
      <c r="C60424" s="1" t="s">
        <v>127964</v>
      </c>
      <c r="D60424" s="1" t="s">
        <v>127965</v>
      </c>
      <c r="E60424" s="1"/>
    </row>
    <row r="60425" spans="1:5" x14ac:dyDescent="0.3">
      <c r="A60425" s="1" t="s">
        <v>1262</v>
      </c>
      <c r="B60425" s="1" t="s">
        <v>12103</v>
      </c>
      <c r="C60425" s="1" t="s">
        <v>127966</v>
      </c>
      <c r="D60425" s="1" t="s">
        <v>127967</v>
      </c>
      <c r="E60425" s="1"/>
    </row>
    <row r="60426" spans="1:5" x14ac:dyDescent="0.3">
      <c r="A60426" s="1" t="s">
        <v>1262</v>
      </c>
      <c r="B60426" s="1" t="s">
        <v>12103</v>
      </c>
      <c r="C60426" s="1" t="s">
        <v>127968</v>
      </c>
      <c r="D60426" s="1" t="s">
        <v>127969</v>
      </c>
      <c r="E60426" s="1"/>
    </row>
    <row r="60427" spans="1:5" x14ac:dyDescent="0.3">
      <c r="A60427" s="1" t="s">
        <v>1262</v>
      </c>
      <c r="B60427" s="1" t="s">
        <v>12103</v>
      </c>
      <c r="C60427" s="1" t="s">
        <v>127970</v>
      </c>
      <c r="D60427" s="1" t="s">
        <v>127971</v>
      </c>
      <c r="E60427" s="1"/>
    </row>
    <row r="60428" spans="1:5" x14ac:dyDescent="0.3">
      <c r="A60428" s="1" t="s">
        <v>1262</v>
      </c>
      <c r="B60428" s="1" t="s">
        <v>12103</v>
      </c>
      <c r="C60428" s="1" t="s">
        <v>127972</v>
      </c>
      <c r="D60428" s="1" t="s">
        <v>127973</v>
      </c>
      <c r="E60428" s="1"/>
    </row>
    <row r="60429" spans="1:5" x14ac:dyDescent="0.3">
      <c r="A60429" s="1" t="s">
        <v>1262</v>
      </c>
      <c r="B60429" s="1" t="s">
        <v>12103</v>
      </c>
      <c r="C60429" s="1" t="s">
        <v>127974</v>
      </c>
      <c r="D60429" s="1" t="s">
        <v>127975</v>
      </c>
      <c r="E60429" s="1"/>
    </row>
    <row r="60430" spans="1:5" x14ac:dyDescent="0.3">
      <c r="A60430" s="1" t="s">
        <v>1262</v>
      </c>
      <c r="B60430" s="1" t="s">
        <v>12103</v>
      </c>
      <c r="C60430" s="1" t="s">
        <v>127976</v>
      </c>
      <c r="D60430" s="1" t="s">
        <v>127977</v>
      </c>
      <c r="E60430" s="1"/>
    </row>
    <row r="60431" spans="1:5" x14ac:dyDescent="0.3">
      <c r="A60431" s="1" t="s">
        <v>1262</v>
      </c>
      <c r="B60431" s="1" t="s">
        <v>12103</v>
      </c>
      <c r="C60431" s="1" t="s">
        <v>127978</v>
      </c>
      <c r="D60431" s="1" t="s">
        <v>127979</v>
      </c>
      <c r="E60431" s="1"/>
    </row>
    <row r="60432" spans="1:5" x14ac:dyDescent="0.3">
      <c r="A60432" s="1" t="s">
        <v>1262</v>
      </c>
      <c r="B60432" s="1" t="s">
        <v>12103</v>
      </c>
      <c r="C60432" s="1" t="s">
        <v>127980</v>
      </c>
      <c r="D60432" s="1" t="s">
        <v>127981</v>
      </c>
      <c r="E60432" s="1"/>
    </row>
    <row r="60433" spans="1:5" x14ac:dyDescent="0.3">
      <c r="A60433" s="1" t="s">
        <v>1262</v>
      </c>
      <c r="B60433" s="1" t="s">
        <v>12103</v>
      </c>
      <c r="C60433" s="1" t="s">
        <v>127982</v>
      </c>
      <c r="D60433" s="1" t="s">
        <v>127983</v>
      </c>
      <c r="E60433" s="1"/>
    </row>
    <row r="60434" spans="1:5" x14ac:dyDescent="0.3">
      <c r="A60434" s="1" t="s">
        <v>1262</v>
      </c>
      <c r="B60434" s="1" t="s">
        <v>12103</v>
      </c>
      <c r="C60434" s="1" t="s">
        <v>127984</v>
      </c>
      <c r="D60434" s="1" t="s">
        <v>127985</v>
      </c>
      <c r="E60434" s="1"/>
    </row>
    <row r="60435" spans="1:5" x14ac:dyDescent="0.3">
      <c r="A60435" s="1" t="s">
        <v>1262</v>
      </c>
      <c r="B60435" s="1" t="s">
        <v>12103</v>
      </c>
      <c r="C60435" s="1" t="s">
        <v>127986</v>
      </c>
      <c r="D60435" s="1" t="s">
        <v>127987</v>
      </c>
      <c r="E60435" s="1"/>
    </row>
    <row r="60436" spans="1:5" x14ac:dyDescent="0.3">
      <c r="A60436" s="1" t="s">
        <v>1262</v>
      </c>
      <c r="B60436" s="1" t="s">
        <v>12103</v>
      </c>
      <c r="C60436" s="1" t="s">
        <v>127988</v>
      </c>
      <c r="D60436" s="1" t="s">
        <v>127989</v>
      </c>
      <c r="E60436" s="1"/>
    </row>
    <row r="60437" spans="1:5" x14ac:dyDescent="0.3">
      <c r="A60437" s="1" t="s">
        <v>1262</v>
      </c>
      <c r="B60437" s="1" t="s">
        <v>12107</v>
      </c>
      <c r="C60437" s="1" t="s">
        <v>127990</v>
      </c>
      <c r="D60437" s="1" t="s">
        <v>127860</v>
      </c>
      <c r="E60437" s="1"/>
    </row>
    <row r="60438" spans="1:5" x14ac:dyDescent="0.3">
      <c r="A60438" s="1" t="s">
        <v>1262</v>
      </c>
      <c r="B60438" s="1" t="s">
        <v>12111</v>
      </c>
      <c r="C60438" s="1" t="s">
        <v>127991</v>
      </c>
      <c r="D60438" s="1" t="s">
        <v>127860</v>
      </c>
      <c r="E60438" s="1"/>
    </row>
    <row r="60439" spans="1:5" x14ac:dyDescent="0.3">
      <c r="A60439" s="1" t="s">
        <v>1262</v>
      </c>
      <c r="B60439" s="1" t="s">
        <v>12117</v>
      </c>
      <c r="C60439" s="1" t="s">
        <v>127992</v>
      </c>
      <c r="D60439" s="1" t="s">
        <v>127993</v>
      </c>
      <c r="E60439" s="1"/>
    </row>
    <row r="60440" spans="1:5" x14ac:dyDescent="0.3">
      <c r="A60440" s="1" t="s">
        <v>1262</v>
      </c>
      <c r="B60440" s="1" t="s">
        <v>12117</v>
      </c>
      <c r="C60440" s="1" t="s">
        <v>127994</v>
      </c>
      <c r="D60440" s="1" t="s">
        <v>127995</v>
      </c>
      <c r="E60440" s="1"/>
    </row>
    <row r="60441" spans="1:5" x14ac:dyDescent="0.3">
      <c r="A60441" s="1" t="s">
        <v>1262</v>
      </c>
      <c r="B60441" s="1" t="s">
        <v>12119</v>
      </c>
      <c r="C60441" s="1" t="s">
        <v>127996</v>
      </c>
      <c r="D60441" s="1" t="s">
        <v>127860</v>
      </c>
      <c r="E60441" s="1"/>
    </row>
    <row r="60442" spans="1:5" x14ac:dyDescent="0.3">
      <c r="A60442" s="1" t="s">
        <v>1262</v>
      </c>
      <c r="B60442" s="1" t="s">
        <v>12123</v>
      </c>
      <c r="C60442" s="1" t="s">
        <v>127997</v>
      </c>
      <c r="D60442" s="1" t="s">
        <v>127860</v>
      </c>
      <c r="E60442" s="1"/>
    </row>
    <row r="60443" spans="1:5" x14ac:dyDescent="0.3">
      <c r="A60443" s="1" t="s">
        <v>1262</v>
      </c>
      <c r="B60443" s="1" t="s">
        <v>12129</v>
      </c>
      <c r="C60443" s="1" t="s">
        <v>127998</v>
      </c>
      <c r="D60443" s="1" t="s">
        <v>127999</v>
      </c>
      <c r="E60443" s="1"/>
    </row>
    <row r="60444" spans="1:5" x14ac:dyDescent="0.3">
      <c r="A60444" s="1" t="s">
        <v>1262</v>
      </c>
      <c r="B60444" s="1" t="s">
        <v>12131</v>
      </c>
      <c r="C60444" s="1" t="s">
        <v>128000</v>
      </c>
      <c r="D60444" s="1" t="s">
        <v>127999</v>
      </c>
      <c r="E60444" s="1"/>
    </row>
    <row r="60445" spans="1:5" x14ac:dyDescent="0.3">
      <c r="A60445" s="1" t="s">
        <v>1262</v>
      </c>
      <c r="B60445" s="1" t="s">
        <v>12133</v>
      </c>
      <c r="C60445" s="1" t="s">
        <v>128001</v>
      </c>
      <c r="D60445" s="1" t="s">
        <v>127999</v>
      </c>
      <c r="E60445" s="1"/>
    </row>
    <row r="60446" spans="1:5" x14ac:dyDescent="0.3">
      <c r="A60446" s="1" t="s">
        <v>1262</v>
      </c>
      <c r="B60446" s="1" t="s">
        <v>12136</v>
      </c>
      <c r="C60446" s="1" t="s">
        <v>128002</v>
      </c>
      <c r="D60446" s="1" t="s">
        <v>127999</v>
      </c>
      <c r="E60446" s="1"/>
    </row>
    <row r="60447" spans="1:5" x14ac:dyDescent="0.3">
      <c r="A60447" s="1" t="s">
        <v>1262</v>
      </c>
      <c r="B60447" s="1" t="s">
        <v>12138</v>
      </c>
      <c r="C60447" s="1" t="s">
        <v>128003</v>
      </c>
      <c r="D60447" s="1" t="s">
        <v>127999</v>
      </c>
      <c r="E60447" s="1"/>
    </row>
    <row r="60448" spans="1:5" x14ac:dyDescent="0.3">
      <c r="A60448" s="1" t="s">
        <v>1262</v>
      </c>
      <c r="B60448" s="1" t="s">
        <v>1615</v>
      </c>
      <c r="C60448" s="1" t="s">
        <v>128004</v>
      </c>
      <c r="D60448" s="1" t="s">
        <v>127999</v>
      </c>
      <c r="E60448" s="1"/>
    </row>
    <row r="60449" spans="1:5" x14ac:dyDescent="0.3">
      <c r="A60449" s="1" t="s">
        <v>1262</v>
      </c>
      <c r="B60449" s="1" t="s">
        <v>1617</v>
      </c>
      <c r="C60449" s="1" t="s">
        <v>128005</v>
      </c>
      <c r="D60449" s="1" t="s">
        <v>128006</v>
      </c>
      <c r="E60449" s="1"/>
    </row>
    <row r="60450" spans="1:5" x14ac:dyDescent="0.3">
      <c r="A60450" s="1" t="s">
        <v>1262</v>
      </c>
      <c r="B60450" s="1" t="s">
        <v>32262</v>
      </c>
      <c r="C60450" s="1" t="s">
        <v>128007</v>
      </c>
      <c r="D60450" s="1" t="s">
        <v>127999</v>
      </c>
      <c r="E60450" s="1"/>
    </row>
    <row r="60451" spans="1:5" x14ac:dyDescent="0.3">
      <c r="A60451" s="1" t="s">
        <v>1262</v>
      </c>
      <c r="B60451" s="1" t="s">
        <v>12140</v>
      </c>
      <c r="C60451" s="1" t="s">
        <v>128008</v>
      </c>
      <c r="D60451" s="1" t="s">
        <v>127999</v>
      </c>
      <c r="E60451" s="1"/>
    </row>
    <row r="60452" spans="1:5" x14ac:dyDescent="0.3">
      <c r="A60452" s="1" t="s">
        <v>1262</v>
      </c>
      <c r="B60452" s="1" t="s">
        <v>12142</v>
      </c>
      <c r="C60452" s="1" t="s">
        <v>128009</v>
      </c>
      <c r="D60452" s="1" t="s">
        <v>127999</v>
      </c>
      <c r="E60452" s="1"/>
    </row>
    <row r="60453" spans="1:5" x14ac:dyDescent="0.3">
      <c r="A60453" s="1" t="s">
        <v>1262</v>
      </c>
      <c r="B60453" s="1" t="s">
        <v>12144</v>
      </c>
      <c r="C60453" s="1" t="s">
        <v>128010</v>
      </c>
      <c r="D60453" s="1" t="s">
        <v>40586</v>
      </c>
      <c r="E60453" s="1"/>
    </row>
    <row r="60454" spans="1:5" x14ac:dyDescent="0.3">
      <c r="A60454" s="1" t="s">
        <v>1262</v>
      </c>
      <c r="B60454" s="1" t="s">
        <v>12161</v>
      </c>
      <c r="C60454" s="1" t="s">
        <v>128011</v>
      </c>
      <c r="D60454" s="1" t="s">
        <v>128012</v>
      </c>
      <c r="E60454" s="1"/>
    </row>
    <row r="60455" spans="1:5" x14ac:dyDescent="0.3">
      <c r="A60455" s="1" t="s">
        <v>1262</v>
      </c>
      <c r="B60455" s="1" t="s">
        <v>12171</v>
      </c>
      <c r="C60455" s="1" t="s">
        <v>128013</v>
      </c>
      <c r="D60455" s="1" t="s">
        <v>128014</v>
      </c>
      <c r="E60455" s="1"/>
    </row>
    <row r="60456" spans="1:5" x14ac:dyDescent="0.3">
      <c r="A60456" s="1" t="s">
        <v>1262</v>
      </c>
      <c r="B60456" s="1" t="s">
        <v>12173</v>
      </c>
      <c r="C60456" s="1" t="s">
        <v>128015</v>
      </c>
      <c r="D60456" s="1" t="s">
        <v>128014</v>
      </c>
      <c r="E60456" s="1"/>
    </row>
    <row r="60457" spans="1:5" x14ac:dyDescent="0.3">
      <c r="A60457" s="1" t="s">
        <v>1262</v>
      </c>
      <c r="B60457" s="1" t="s">
        <v>12175</v>
      </c>
      <c r="C60457" s="1" t="s">
        <v>128016</v>
      </c>
      <c r="D60457" s="1" t="s">
        <v>128017</v>
      </c>
      <c r="E60457" s="1"/>
    </row>
    <row r="60458" spans="1:5" x14ac:dyDescent="0.3">
      <c r="A60458" s="1" t="s">
        <v>1262</v>
      </c>
      <c r="B60458" s="1" t="s">
        <v>12177</v>
      </c>
      <c r="C60458" s="1" t="s">
        <v>128018</v>
      </c>
      <c r="D60458" s="1" t="s">
        <v>128017</v>
      </c>
      <c r="E60458" s="1"/>
    </row>
    <row r="60459" spans="1:5" x14ac:dyDescent="0.3">
      <c r="A60459" s="1" t="s">
        <v>1262</v>
      </c>
      <c r="B60459" s="1" t="s">
        <v>12179</v>
      </c>
      <c r="C60459" s="1" t="s">
        <v>128019</v>
      </c>
      <c r="D60459" s="1" t="s">
        <v>128017</v>
      </c>
      <c r="E60459" s="1"/>
    </row>
    <row r="60460" spans="1:5" x14ac:dyDescent="0.3">
      <c r="A60460" s="1" t="s">
        <v>1262</v>
      </c>
      <c r="B60460" s="1" t="s">
        <v>12181</v>
      </c>
      <c r="C60460" s="1" t="s">
        <v>128020</v>
      </c>
      <c r="D60460" s="1" t="s">
        <v>128021</v>
      </c>
      <c r="E60460" s="1"/>
    </row>
    <row r="60461" spans="1:5" x14ac:dyDescent="0.3">
      <c r="A60461" s="1" t="s">
        <v>1262</v>
      </c>
      <c r="B60461" s="1" t="s">
        <v>12183</v>
      </c>
      <c r="C60461" s="1" t="s">
        <v>128022</v>
      </c>
      <c r="D60461" s="1" t="s">
        <v>128023</v>
      </c>
      <c r="E60461" s="1"/>
    </row>
    <row r="60462" spans="1:5" x14ac:dyDescent="0.3">
      <c r="A60462" s="1" t="s">
        <v>1266</v>
      </c>
      <c r="B60462" s="1" t="s">
        <v>12616</v>
      </c>
      <c r="C60462" s="1" t="s">
        <v>128024</v>
      </c>
      <c r="D60462" s="1" t="s">
        <v>128025</v>
      </c>
      <c r="E60462" s="1"/>
    </row>
    <row r="60463" spans="1:5" x14ac:dyDescent="0.3">
      <c r="A60463" s="1" t="s">
        <v>1268</v>
      </c>
      <c r="B60463" s="1" t="s">
        <v>12993</v>
      </c>
      <c r="C60463" s="1" t="s">
        <v>128026</v>
      </c>
      <c r="D60463" s="1" t="s">
        <v>127883</v>
      </c>
      <c r="E60463" s="1"/>
    </row>
    <row r="60464" spans="1:5" x14ac:dyDescent="0.3">
      <c r="A60464" s="1" t="s">
        <v>1268</v>
      </c>
      <c r="B60464" s="1" t="s">
        <v>12997</v>
      </c>
      <c r="C60464" s="1" t="s">
        <v>128027</v>
      </c>
      <c r="D60464" s="1" t="s">
        <v>40586</v>
      </c>
      <c r="E60464" s="1"/>
    </row>
    <row r="60465" spans="1:5" x14ac:dyDescent="0.3">
      <c r="A60465" s="1" t="s">
        <v>1270</v>
      </c>
      <c r="B60465" s="1" t="s">
        <v>32281</v>
      </c>
      <c r="C60465" s="1" t="s">
        <v>128028</v>
      </c>
      <c r="D60465" s="1" t="s">
        <v>33161</v>
      </c>
      <c r="E60465" s="1"/>
    </row>
    <row r="60466" spans="1:5" x14ac:dyDescent="0.3">
      <c r="A60466" s="1" t="s">
        <v>1270</v>
      </c>
      <c r="B60466" s="1" t="s">
        <v>13331</v>
      </c>
      <c r="C60466" s="1" t="s">
        <v>128029</v>
      </c>
      <c r="D60466" s="1" t="s">
        <v>33161</v>
      </c>
      <c r="E60466" s="1"/>
    </row>
    <row r="60467" spans="1:5" x14ac:dyDescent="0.3">
      <c r="A60467" s="1" t="s">
        <v>1270</v>
      </c>
      <c r="B60467" s="1" t="s">
        <v>3449</v>
      </c>
      <c r="C60467" s="1" t="s">
        <v>128030</v>
      </c>
      <c r="D60467" s="1" t="s">
        <v>33161</v>
      </c>
      <c r="E60467" s="1"/>
    </row>
    <row r="60468" spans="1:5" x14ac:dyDescent="0.3">
      <c r="A60468" s="1" t="s">
        <v>1270</v>
      </c>
      <c r="B60468" s="1" t="s">
        <v>13342</v>
      </c>
      <c r="C60468" s="1" t="s">
        <v>128031</v>
      </c>
      <c r="D60468" s="1" t="s">
        <v>128032</v>
      </c>
      <c r="E60468" s="1"/>
    </row>
    <row r="60469" spans="1:5" x14ac:dyDescent="0.3">
      <c r="A60469" s="1" t="s">
        <v>1270</v>
      </c>
      <c r="B60469" s="1" t="s">
        <v>13342</v>
      </c>
      <c r="C60469" s="1" t="s">
        <v>128033</v>
      </c>
      <c r="D60469" s="1" t="s">
        <v>53052</v>
      </c>
      <c r="E60469" s="1"/>
    </row>
    <row r="60470" spans="1:5" x14ac:dyDescent="0.3">
      <c r="A60470" s="1" t="s">
        <v>1270</v>
      </c>
      <c r="B60470" s="1" t="s">
        <v>13342</v>
      </c>
      <c r="C60470" s="1" t="s">
        <v>128034</v>
      </c>
      <c r="D60470" s="1" t="s">
        <v>128035</v>
      </c>
      <c r="E60470" s="1"/>
    </row>
    <row r="60471" spans="1:5" x14ac:dyDescent="0.3">
      <c r="A60471" s="1" t="s">
        <v>1270</v>
      </c>
      <c r="B60471" s="1" t="s">
        <v>13345</v>
      </c>
      <c r="C60471" s="1" t="s">
        <v>128036</v>
      </c>
      <c r="D60471" s="1" t="s">
        <v>128037</v>
      </c>
      <c r="E60471" s="1"/>
    </row>
    <row r="60472" spans="1:5" x14ac:dyDescent="0.3">
      <c r="A60472" s="1" t="s">
        <v>1270</v>
      </c>
      <c r="B60472" s="1" t="s">
        <v>13345</v>
      </c>
      <c r="C60472" s="1" t="s">
        <v>128038</v>
      </c>
      <c r="D60472" s="1" t="s">
        <v>128039</v>
      </c>
      <c r="E60472" s="1"/>
    </row>
    <row r="60473" spans="1:5" x14ac:dyDescent="0.3">
      <c r="A60473" s="1" t="s">
        <v>1270</v>
      </c>
      <c r="B60473" s="1" t="s">
        <v>13345</v>
      </c>
      <c r="C60473" s="1" t="s">
        <v>128040</v>
      </c>
      <c r="D60473" s="1" t="s">
        <v>128041</v>
      </c>
      <c r="E60473" s="1"/>
    </row>
    <row r="60474" spans="1:5" x14ac:dyDescent="0.3">
      <c r="A60474" s="1" t="s">
        <v>1270</v>
      </c>
      <c r="B60474" s="1" t="s">
        <v>13345</v>
      </c>
      <c r="C60474" s="1" t="s">
        <v>128042</v>
      </c>
      <c r="D60474" s="1" t="s">
        <v>128043</v>
      </c>
      <c r="E60474" s="1"/>
    </row>
    <row r="60475" spans="1:5" x14ac:dyDescent="0.3">
      <c r="A60475" s="1" t="s">
        <v>1270</v>
      </c>
      <c r="B60475" s="1" t="s">
        <v>13347</v>
      </c>
      <c r="C60475" s="1" t="s">
        <v>128044</v>
      </c>
      <c r="D60475" s="1" t="s">
        <v>33161</v>
      </c>
      <c r="E60475" s="1"/>
    </row>
    <row r="60476" spans="1:5" x14ac:dyDescent="0.3">
      <c r="A60476" s="1" t="s">
        <v>1272</v>
      </c>
      <c r="B60476" s="1" t="s">
        <v>13790</v>
      </c>
      <c r="C60476" s="1" t="s">
        <v>128045</v>
      </c>
      <c r="D60476" s="1" t="s">
        <v>43067</v>
      </c>
      <c r="E60476" s="1"/>
    </row>
    <row r="60477" spans="1:5" x14ac:dyDescent="0.3">
      <c r="A60477" s="1" t="s">
        <v>1272</v>
      </c>
      <c r="B60477" s="1" t="s">
        <v>13790</v>
      </c>
      <c r="C60477" s="1" t="s">
        <v>128046</v>
      </c>
      <c r="D60477" s="1" t="s">
        <v>128047</v>
      </c>
      <c r="E60477" s="1"/>
    </row>
    <row r="60478" spans="1:5" x14ac:dyDescent="0.3">
      <c r="A60478" s="1" t="s">
        <v>1272</v>
      </c>
      <c r="B60478" s="1" t="s">
        <v>13824</v>
      </c>
      <c r="C60478" s="1" t="s">
        <v>128048</v>
      </c>
      <c r="D60478" s="1" t="s">
        <v>128049</v>
      </c>
      <c r="E60478" s="1"/>
    </row>
    <row r="60479" spans="1:5" x14ac:dyDescent="0.3">
      <c r="A60479" s="1" t="s">
        <v>1272</v>
      </c>
      <c r="B60479" s="1" t="s">
        <v>13971</v>
      </c>
      <c r="C60479" s="1" t="s">
        <v>128050</v>
      </c>
      <c r="D60479" s="1" t="s">
        <v>127883</v>
      </c>
      <c r="E60479" s="1"/>
    </row>
    <row r="60480" spans="1:5" x14ac:dyDescent="0.3">
      <c r="A60480" s="1" t="s">
        <v>1272</v>
      </c>
      <c r="B60480" s="1" t="s">
        <v>13972</v>
      </c>
      <c r="C60480" s="1" t="s">
        <v>128051</v>
      </c>
      <c r="D60480" s="1" t="s">
        <v>127883</v>
      </c>
      <c r="E60480" s="1"/>
    </row>
    <row r="60481" spans="1:5" x14ac:dyDescent="0.3">
      <c r="A60481" s="1" t="s">
        <v>1272</v>
      </c>
      <c r="B60481" s="1" t="s">
        <v>13978</v>
      </c>
      <c r="C60481" s="1" t="s">
        <v>128052</v>
      </c>
      <c r="D60481" s="1"/>
      <c r="E60481" s="1"/>
    </row>
    <row r="60482" spans="1:5" x14ac:dyDescent="0.3">
      <c r="A60482" s="1" t="s">
        <v>1276</v>
      </c>
      <c r="B60482" s="1" t="s">
        <v>14305</v>
      </c>
      <c r="C60482" s="1" t="s">
        <v>128053</v>
      </c>
      <c r="D60482" s="1" t="s">
        <v>43814</v>
      </c>
      <c r="E60482" s="1"/>
    </row>
    <row r="60483" spans="1:5" x14ac:dyDescent="0.3">
      <c r="A60483" s="1" t="s">
        <v>1278</v>
      </c>
      <c r="B60483" s="1" t="s">
        <v>31432</v>
      </c>
      <c r="C60483" s="1" t="s">
        <v>128054</v>
      </c>
      <c r="D60483" s="1" t="s">
        <v>128055</v>
      </c>
      <c r="E60483" s="1"/>
    </row>
    <row r="60484" spans="1:5" x14ac:dyDescent="0.3">
      <c r="A60484" s="1" t="s">
        <v>1278</v>
      </c>
      <c r="B60484" s="1" t="s">
        <v>31432</v>
      </c>
      <c r="C60484" s="1" t="s">
        <v>128056</v>
      </c>
      <c r="D60484" s="1" t="s">
        <v>76775</v>
      </c>
      <c r="E60484" s="1"/>
    </row>
    <row r="60485" spans="1:5" x14ac:dyDescent="0.3">
      <c r="A60485" s="1" t="s">
        <v>1278</v>
      </c>
      <c r="B60485" s="1" t="s">
        <v>14448</v>
      </c>
      <c r="C60485" s="1" t="s">
        <v>128057</v>
      </c>
      <c r="D60485" s="1" t="s">
        <v>52315</v>
      </c>
      <c r="E60485" s="1"/>
    </row>
    <row r="60486" spans="1:5" x14ac:dyDescent="0.3">
      <c r="A60486" s="1" t="s">
        <v>1278</v>
      </c>
      <c r="B60486" s="1" t="s">
        <v>2718</v>
      </c>
      <c r="C60486" s="1" t="s">
        <v>128058</v>
      </c>
      <c r="D60486" s="1" t="s">
        <v>128059</v>
      </c>
      <c r="E60486" s="1"/>
    </row>
    <row r="60487" spans="1:5" x14ac:dyDescent="0.3">
      <c r="A60487" s="1" t="s">
        <v>1278</v>
      </c>
      <c r="B60487" s="1" t="s">
        <v>2718</v>
      </c>
      <c r="C60487" s="1" t="s">
        <v>128060</v>
      </c>
      <c r="D60487" s="1" t="s">
        <v>75039</v>
      </c>
      <c r="E60487" s="1"/>
    </row>
    <row r="60488" spans="1:5" x14ac:dyDescent="0.3">
      <c r="A60488" s="1" t="s">
        <v>1278</v>
      </c>
      <c r="B60488" s="1" t="s">
        <v>14628</v>
      </c>
      <c r="C60488" s="1" t="s">
        <v>128061</v>
      </c>
      <c r="D60488" s="1" t="s">
        <v>44007</v>
      </c>
      <c r="E60488" s="1"/>
    </row>
    <row r="60489" spans="1:5" x14ac:dyDescent="0.3">
      <c r="A60489" s="1" t="s">
        <v>1278</v>
      </c>
      <c r="B60489" s="1" t="s">
        <v>31124</v>
      </c>
      <c r="C60489" s="1" t="s">
        <v>128062</v>
      </c>
      <c r="D60489" s="1" t="s">
        <v>128063</v>
      </c>
      <c r="E60489" s="1"/>
    </row>
    <row r="60490" spans="1:5" x14ac:dyDescent="0.3">
      <c r="A60490" s="1" t="s">
        <v>1278</v>
      </c>
      <c r="B60490" s="1" t="s">
        <v>14655</v>
      </c>
      <c r="C60490" s="1" t="s">
        <v>128064</v>
      </c>
      <c r="D60490" s="1" t="s">
        <v>75777</v>
      </c>
      <c r="E60490" s="1"/>
    </row>
    <row r="60491" spans="1:5" x14ac:dyDescent="0.3">
      <c r="A60491" s="1" t="s">
        <v>1278</v>
      </c>
      <c r="B60491" s="1" t="s">
        <v>14699</v>
      </c>
      <c r="C60491" s="1" t="s">
        <v>128065</v>
      </c>
      <c r="D60491" s="1" t="s">
        <v>128066</v>
      </c>
      <c r="E60491" s="1"/>
    </row>
    <row r="60492" spans="1:5" x14ac:dyDescent="0.3">
      <c r="A60492" s="1" t="s">
        <v>1278</v>
      </c>
      <c r="B60492" s="1" t="s">
        <v>31140</v>
      </c>
      <c r="C60492" s="1" t="s">
        <v>128067</v>
      </c>
      <c r="D60492" s="1" t="s">
        <v>75741</v>
      </c>
      <c r="E60492" s="1"/>
    </row>
    <row r="60493" spans="1:5" x14ac:dyDescent="0.3">
      <c r="A60493" s="1" t="s">
        <v>1278</v>
      </c>
      <c r="B60493" s="1" t="s">
        <v>31140</v>
      </c>
      <c r="C60493" s="1" t="s">
        <v>128068</v>
      </c>
      <c r="D60493" s="1" t="s">
        <v>128069</v>
      </c>
      <c r="E60493" s="1"/>
    </row>
    <row r="60494" spans="1:5" x14ac:dyDescent="0.3">
      <c r="A60494" s="1" t="s">
        <v>1278</v>
      </c>
      <c r="B60494" s="1" t="s">
        <v>31294</v>
      </c>
      <c r="C60494" s="1" t="s">
        <v>128070</v>
      </c>
      <c r="D60494" s="1" t="s">
        <v>128071</v>
      </c>
      <c r="E60494" s="1"/>
    </row>
    <row r="60495" spans="1:5" x14ac:dyDescent="0.3">
      <c r="A60495" s="1" t="s">
        <v>1278</v>
      </c>
      <c r="B60495" s="1" t="s">
        <v>31294</v>
      </c>
      <c r="C60495" s="1" t="s">
        <v>128072</v>
      </c>
      <c r="D60495" s="1" t="s">
        <v>128073</v>
      </c>
      <c r="E60495" s="1"/>
    </row>
    <row r="60496" spans="1:5" x14ac:dyDescent="0.3">
      <c r="A60496" s="1" t="s">
        <v>1278</v>
      </c>
      <c r="B60496" s="1" t="s">
        <v>31294</v>
      </c>
      <c r="C60496" s="1" t="s">
        <v>128074</v>
      </c>
      <c r="D60496" s="1" t="s">
        <v>128075</v>
      </c>
      <c r="E60496" s="1"/>
    </row>
    <row r="60497" spans="1:5" x14ac:dyDescent="0.3">
      <c r="A60497" s="1" t="s">
        <v>1278</v>
      </c>
      <c r="B60497" s="1" t="s">
        <v>14947</v>
      </c>
      <c r="C60497" s="1" t="s">
        <v>128076</v>
      </c>
      <c r="D60497" s="1" t="s">
        <v>128077</v>
      </c>
      <c r="E60497" s="1"/>
    </row>
    <row r="60498" spans="1:5" x14ac:dyDescent="0.3">
      <c r="A60498" s="1" t="s">
        <v>1278</v>
      </c>
      <c r="B60498" s="1" t="s">
        <v>14988</v>
      </c>
      <c r="C60498" s="1" t="s">
        <v>128078</v>
      </c>
      <c r="D60498" s="1" t="s">
        <v>56620</v>
      </c>
      <c r="E60498" s="1"/>
    </row>
    <row r="60499" spans="1:5" x14ac:dyDescent="0.3">
      <c r="A60499" s="1" t="s">
        <v>1278</v>
      </c>
      <c r="B60499" s="1" t="s">
        <v>14988</v>
      </c>
      <c r="C60499" s="1" t="s">
        <v>128079</v>
      </c>
      <c r="D60499" s="1" t="s">
        <v>40586</v>
      </c>
      <c r="E60499" s="1"/>
    </row>
    <row r="60500" spans="1:5" x14ac:dyDescent="0.3">
      <c r="A60500" s="1" t="s">
        <v>1278</v>
      </c>
      <c r="B60500" s="1" t="s">
        <v>14988</v>
      </c>
      <c r="C60500" s="1" t="s">
        <v>128080</v>
      </c>
      <c r="D60500" s="1" t="s">
        <v>75886</v>
      </c>
      <c r="E60500" s="1"/>
    </row>
    <row r="60501" spans="1:5" x14ac:dyDescent="0.3">
      <c r="A60501" s="1" t="s">
        <v>1278</v>
      </c>
      <c r="B60501" s="1" t="s">
        <v>15005</v>
      </c>
      <c r="C60501" s="1" t="s">
        <v>128081</v>
      </c>
      <c r="D60501" s="1" t="s">
        <v>33161</v>
      </c>
      <c r="E60501" s="1"/>
    </row>
    <row r="60502" spans="1:5" x14ac:dyDescent="0.3">
      <c r="A60502" s="1" t="s">
        <v>1278</v>
      </c>
      <c r="B60502" s="1" t="s">
        <v>15005</v>
      </c>
      <c r="C60502" s="1" t="s">
        <v>128082</v>
      </c>
      <c r="D60502" s="1" t="s">
        <v>78190</v>
      </c>
      <c r="E60502" s="1"/>
    </row>
    <row r="60503" spans="1:5" x14ac:dyDescent="0.3">
      <c r="A60503" s="1" t="s">
        <v>1278</v>
      </c>
      <c r="B60503" s="1" t="s">
        <v>32446</v>
      </c>
      <c r="C60503" s="1" t="s">
        <v>128083</v>
      </c>
      <c r="D60503" s="1" t="s">
        <v>33161</v>
      </c>
      <c r="E60503" s="1"/>
    </row>
    <row r="60504" spans="1:5" x14ac:dyDescent="0.3">
      <c r="A60504" s="1" t="s">
        <v>1278</v>
      </c>
      <c r="B60504" s="1" t="s">
        <v>32446</v>
      </c>
      <c r="C60504" s="1" t="s">
        <v>128084</v>
      </c>
      <c r="D60504" s="1" t="s">
        <v>44007</v>
      </c>
      <c r="E60504" s="1"/>
    </row>
    <row r="60505" spans="1:5" x14ac:dyDescent="0.3">
      <c r="A60505" s="1" t="s">
        <v>1278</v>
      </c>
      <c r="B60505" s="1" t="s">
        <v>15009</v>
      </c>
      <c r="C60505" s="1" t="s">
        <v>128085</v>
      </c>
      <c r="D60505" s="1" t="s">
        <v>33161</v>
      </c>
      <c r="E60505" s="1"/>
    </row>
    <row r="60506" spans="1:5" x14ac:dyDescent="0.3">
      <c r="A60506" s="1" t="s">
        <v>1278</v>
      </c>
      <c r="B60506" s="1" t="s">
        <v>15019</v>
      </c>
      <c r="C60506" s="1" t="s">
        <v>128086</v>
      </c>
      <c r="D60506" s="1" t="s">
        <v>33161</v>
      </c>
      <c r="E60506" s="1"/>
    </row>
    <row r="60507" spans="1:5" x14ac:dyDescent="0.3">
      <c r="A60507" s="1" t="s">
        <v>1278</v>
      </c>
      <c r="B60507" s="1" t="s">
        <v>15023</v>
      </c>
      <c r="C60507" s="1" t="s">
        <v>128087</v>
      </c>
      <c r="D60507" s="1" t="s">
        <v>33161</v>
      </c>
      <c r="E60507" s="1"/>
    </row>
    <row r="60508" spans="1:5" x14ac:dyDescent="0.3">
      <c r="A60508" s="1" t="s">
        <v>1278</v>
      </c>
      <c r="B60508" s="1" t="s">
        <v>15023</v>
      </c>
      <c r="C60508" s="1" t="s">
        <v>128088</v>
      </c>
      <c r="D60508" s="1" t="s">
        <v>128089</v>
      </c>
      <c r="E60508" s="1"/>
    </row>
    <row r="60509" spans="1:5" x14ac:dyDescent="0.3">
      <c r="A60509" s="1" t="s">
        <v>1278</v>
      </c>
      <c r="B60509" s="1" t="s">
        <v>32448</v>
      </c>
      <c r="C60509" s="1" t="s">
        <v>128090</v>
      </c>
      <c r="D60509" s="1" t="s">
        <v>33161</v>
      </c>
      <c r="E60509" s="1"/>
    </row>
    <row r="60510" spans="1:5" x14ac:dyDescent="0.3">
      <c r="A60510" s="1" t="s">
        <v>1278</v>
      </c>
      <c r="B60510" s="1" t="s">
        <v>15113</v>
      </c>
      <c r="C60510" s="1" t="s">
        <v>128091</v>
      </c>
      <c r="D60510" s="1" t="s">
        <v>128092</v>
      </c>
      <c r="E60510" s="1"/>
    </row>
    <row r="60511" spans="1:5" x14ac:dyDescent="0.3">
      <c r="A60511" s="1" t="s">
        <v>1278</v>
      </c>
      <c r="B60511" s="1" t="s">
        <v>15115</v>
      </c>
      <c r="C60511" s="1" t="s">
        <v>128093</v>
      </c>
      <c r="D60511" s="1"/>
      <c r="E60511" s="1"/>
    </row>
    <row r="60512" spans="1:5" x14ac:dyDescent="0.3">
      <c r="A60512" s="1" t="s">
        <v>1280</v>
      </c>
      <c r="B60512" s="1" t="s">
        <v>15117</v>
      </c>
      <c r="C60512" s="1" t="s">
        <v>128094</v>
      </c>
      <c r="D60512" s="1" t="s">
        <v>40967</v>
      </c>
      <c r="E60512" s="1"/>
    </row>
    <row r="60513" spans="1:5" x14ac:dyDescent="0.3">
      <c r="A60513" s="1" t="s">
        <v>1280</v>
      </c>
      <c r="B60513" s="1" t="s">
        <v>32452</v>
      </c>
      <c r="C60513" s="1" t="s">
        <v>128095</v>
      </c>
      <c r="D60513" s="1" t="s">
        <v>41359</v>
      </c>
      <c r="E60513" s="1"/>
    </row>
    <row r="60514" spans="1:5" x14ac:dyDescent="0.3">
      <c r="A60514" s="1" t="s">
        <v>1280</v>
      </c>
      <c r="B60514" s="1" t="s">
        <v>32454</v>
      </c>
      <c r="C60514" s="1" t="s">
        <v>128096</v>
      </c>
      <c r="D60514" s="1" t="s">
        <v>41359</v>
      </c>
      <c r="E60514" s="1"/>
    </row>
    <row r="60515" spans="1:5" x14ac:dyDescent="0.3">
      <c r="A60515" s="1" t="s">
        <v>1280</v>
      </c>
      <c r="B60515" s="1" t="s">
        <v>3499</v>
      </c>
      <c r="C60515" s="1" t="s">
        <v>128097</v>
      </c>
      <c r="D60515" s="1" t="s">
        <v>43069</v>
      </c>
      <c r="E60515" s="1"/>
    </row>
    <row r="60516" spans="1:5" x14ac:dyDescent="0.3">
      <c r="A60516" s="1" t="s">
        <v>1280</v>
      </c>
      <c r="B60516" s="1" t="s">
        <v>3499</v>
      </c>
      <c r="C60516" s="1" t="s">
        <v>128098</v>
      </c>
      <c r="D60516" s="1" t="s">
        <v>128099</v>
      </c>
      <c r="E60516" s="1"/>
    </row>
    <row r="60517" spans="1:5" x14ac:dyDescent="0.3">
      <c r="A60517" s="1" t="s">
        <v>1280</v>
      </c>
      <c r="B60517" s="1" t="s">
        <v>32456</v>
      </c>
      <c r="C60517" s="1" t="s">
        <v>128100</v>
      </c>
      <c r="D60517" s="1" t="s">
        <v>44095</v>
      </c>
      <c r="E60517" s="1"/>
    </row>
    <row r="60518" spans="1:5" x14ac:dyDescent="0.3">
      <c r="A60518" s="1" t="s">
        <v>1280</v>
      </c>
      <c r="B60518" s="1" t="s">
        <v>32456</v>
      </c>
      <c r="C60518" s="1" t="s">
        <v>128101</v>
      </c>
      <c r="D60518" s="1" t="s">
        <v>40586</v>
      </c>
      <c r="E60518" s="1"/>
    </row>
    <row r="60519" spans="1:5" x14ac:dyDescent="0.3">
      <c r="A60519" s="1" t="s">
        <v>1280</v>
      </c>
      <c r="B60519" s="1" t="s">
        <v>15247</v>
      </c>
      <c r="C60519" s="1" t="s">
        <v>128102</v>
      </c>
      <c r="D60519" s="1" t="s">
        <v>41359</v>
      </c>
      <c r="E60519" s="1"/>
    </row>
    <row r="60520" spans="1:5" x14ac:dyDescent="0.3">
      <c r="A60520" s="1" t="s">
        <v>1282</v>
      </c>
      <c r="B60520" s="1" t="s">
        <v>15358</v>
      </c>
      <c r="C60520" s="1" t="s">
        <v>128103</v>
      </c>
      <c r="D60520" s="1" t="s">
        <v>40122</v>
      </c>
      <c r="E60520" s="1"/>
    </row>
    <row r="60521" spans="1:5" x14ac:dyDescent="0.3">
      <c r="A60521" s="1" t="s">
        <v>1282</v>
      </c>
      <c r="B60521" s="1" t="s">
        <v>15372</v>
      </c>
      <c r="C60521" s="1" t="s">
        <v>128104</v>
      </c>
      <c r="D60521" s="1" t="s">
        <v>33161</v>
      </c>
      <c r="E60521" s="1"/>
    </row>
    <row r="60522" spans="1:5" x14ac:dyDescent="0.3">
      <c r="A60522" s="1" t="s">
        <v>1282</v>
      </c>
      <c r="B60522" s="1" t="s">
        <v>32488</v>
      </c>
      <c r="C60522" s="1" t="s">
        <v>128105</v>
      </c>
      <c r="D60522" s="1" t="s">
        <v>33161</v>
      </c>
      <c r="E60522" s="1"/>
    </row>
    <row r="60523" spans="1:5" x14ac:dyDescent="0.3">
      <c r="A60523" s="1" t="s">
        <v>1282</v>
      </c>
      <c r="B60523" s="1" t="s">
        <v>15571</v>
      </c>
      <c r="C60523" s="1" t="s">
        <v>128106</v>
      </c>
      <c r="D60523" s="1" t="s">
        <v>39125</v>
      </c>
      <c r="E60523" s="1"/>
    </row>
    <row r="60524" spans="1:5" x14ac:dyDescent="0.3">
      <c r="A60524" s="1" t="s">
        <v>1282</v>
      </c>
      <c r="B60524" s="1" t="s">
        <v>15571</v>
      </c>
      <c r="C60524" s="1" t="s">
        <v>128107</v>
      </c>
      <c r="D60524" s="1" t="s">
        <v>128108</v>
      </c>
      <c r="E60524" s="1"/>
    </row>
    <row r="60525" spans="1:5" x14ac:dyDescent="0.3">
      <c r="A60525" s="1" t="s">
        <v>1282</v>
      </c>
      <c r="B60525" s="1" t="s">
        <v>15571</v>
      </c>
      <c r="C60525" s="1" t="s">
        <v>128109</v>
      </c>
      <c r="D60525" s="1" t="s">
        <v>128110</v>
      </c>
      <c r="E60525" s="1"/>
    </row>
    <row r="60526" spans="1:5" x14ac:dyDescent="0.3">
      <c r="A60526" s="1" t="s">
        <v>1282</v>
      </c>
      <c r="B60526" s="1" t="s">
        <v>15571</v>
      </c>
      <c r="C60526" s="1" t="s">
        <v>128111</v>
      </c>
      <c r="D60526" s="1" t="s">
        <v>128112</v>
      </c>
      <c r="E60526" s="1"/>
    </row>
    <row r="60527" spans="1:5" x14ac:dyDescent="0.3">
      <c r="A60527" s="1" t="s">
        <v>1282</v>
      </c>
      <c r="B60527" s="1" t="s">
        <v>15571</v>
      </c>
      <c r="C60527" s="1" t="s">
        <v>128113</v>
      </c>
      <c r="D60527" s="1" t="s">
        <v>128114</v>
      </c>
      <c r="E60527" s="1"/>
    </row>
    <row r="60528" spans="1:5" x14ac:dyDescent="0.3">
      <c r="A60528" s="1" t="s">
        <v>1282</v>
      </c>
      <c r="B60528" s="1" t="s">
        <v>32490</v>
      </c>
      <c r="C60528" s="1" t="s">
        <v>128115</v>
      </c>
      <c r="D60528" s="1" t="s">
        <v>40122</v>
      </c>
      <c r="E60528" s="1"/>
    </row>
    <row r="60529" spans="1:5" x14ac:dyDescent="0.3">
      <c r="A60529" s="1" t="s">
        <v>1282</v>
      </c>
      <c r="B60529" s="1" t="s">
        <v>15591</v>
      </c>
      <c r="C60529" s="1" t="s">
        <v>128116</v>
      </c>
      <c r="D60529" s="1" t="s">
        <v>44236</v>
      </c>
      <c r="E60529" s="1"/>
    </row>
    <row r="60530" spans="1:5" x14ac:dyDescent="0.3">
      <c r="A60530" s="1" t="s">
        <v>1284</v>
      </c>
      <c r="B60530" s="1" t="s">
        <v>15790</v>
      </c>
      <c r="C60530" s="1" t="s">
        <v>128117</v>
      </c>
      <c r="D60530" s="1" t="s">
        <v>128118</v>
      </c>
      <c r="E60530" s="1"/>
    </row>
    <row r="60531" spans="1:5" x14ac:dyDescent="0.3">
      <c r="A60531" s="1" t="s">
        <v>1284</v>
      </c>
      <c r="B60531" s="1" t="s">
        <v>15790</v>
      </c>
      <c r="C60531" s="1" t="s">
        <v>128119</v>
      </c>
      <c r="D60531" s="1" t="s">
        <v>128120</v>
      </c>
      <c r="E60531" s="1"/>
    </row>
    <row r="60532" spans="1:5" x14ac:dyDescent="0.3">
      <c r="A60532" s="1" t="s">
        <v>1284</v>
      </c>
      <c r="B60532" s="1" t="s">
        <v>15790</v>
      </c>
      <c r="C60532" s="1" t="s">
        <v>128121</v>
      </c>
      <c r="D60532" s="1" t="s">
        <v>128122</v>
      </c>
      <c r="E60532" s="1"/>
    </row>
    <row r="60533" spans="1:5" x14ac:dyDescent="0.3">
      <c r="A60533" s="1" t="s">
        <v>1284</v>
      </c>
      <c r="B60533" s="1" t="s">
        <v>15790</v>
      </c>
      <c r="C60533" s="1" t="s">
        <v>128123</v>
      </c>
      <c r="D60533" s="1" t="s">
        <v>128124</v>
      </c>
      <c r="E60533" s="1"/>
    </row>
    <row r="60534" spans="1:5" x14ac:dyDescent="0.3">
      <c r="A60534" s="1" t="s">
        <v>1284</v>
      </c>
      <c r="B60534" s="1" t="s">
        <v>15790</v>
      </c>
      <c r="C60534" s="1" t="s">
        <v>128125</v>
      </c>
      <c r="D60534" s="1" t="s">
        <v>128126</v>
      </c>
      <c r="E60534" s="1"/>
    </row>
    <row r="60535" spans="1:5" x14ac:dyDescent="0.3">
      <c r="A60535" s="1" t="s">
        <v>1284</v>
      </c>
      <c r="B60535" s="1" t="s">
        <v>15790</v>
      </c>
      <c r="C60535" s="1" t="s">
        <v>128127</v>
      </c>
      <c r="D60535" s="1" t="s">
        <v>128128</v>
      </c>
      <c r="E60535" s="1"/>
    </row>
    <row r="60536" spans="1:5" x14ac:dyDescent="0.3">
      <c r="A60536" s="1" t="s">
        <v>1284</v>
      </c>
      <c r="B60536" s="1" t="s">
        <v>15790</v>
      </c>
      <c r="C60536" s="1" t="s">
        <v>128129</v>
      </c>
      <c r="D60536" s="1" t="s">
        <v>128130</v>
      </c>
      <c r="E60536" s="1"/>
    </row>
    <row r="60537" spans="1:5" x14ac:dyDescent="0.3">
      <c r="A60537" s="1" t="s">
        <v>1284</v>
      </c>
      <c r="B60537" s="1" t="s">
        <v>15790</v>
      </c>
      <c r="C60537" s="1" t="s">
        <v>128131</v>
      </c>
      <c r="D60537" s="1" t="s">
        <v>128132</v>
      </c>
      <c r="E60537" s="1"/>
    </row>
    <row r="60538" spans="1:5" x14ac:dyDescent="0.3">
      <c r="A60538" s="1" t="s">
        <v>1284</v>
      </c>
      <c r="B60538" s="1" t="s">
        <v>15884</v>
      </c>
      <c r="C60538" s="1" t="s">
        <v>128133</v>
      </c>
      <c r="D60538" s="1" t="s">
        <v>128134</v>
      </c>
      <c r="E60538" s="1"/>
    </row>
    <row r="60539" spans="1:5" x14ac:dyDescent="0.3">
      <c r="A60539" s="1" t="s">
        <v>1284</v>
      </c>
      <c r="B60539" s="1" t="s">
        <v>15886</v>
      </c>
      <c r="C60539" s="1" t="s">
        <v>128135</v>
      </c>
      <c r="D60539" s="1" t="s">
        <v>128136</v>
      </c>
      <c r="E60539" s="1"/>
    </row>
    <row r="60540" spans="1:5" x14ac:dyDescent="0.3">
      <c r="A60540" s="1" t="s">
        <v>1284</v>
      </c>
      <c r="B60540" s="1" t="s">
        <v>15887</v>
      </c>
      <c r="C60540" s="1" t="s">
        <v>128137</v>
      </c>
      <c r="D60540" s="1" t="s">
        <v>44364</v>
      </c>
      <c r="E60540" s="1"/>
    </row>
    <row r="60541" spans="1:5" x14ac:dyDescent="0.3">
      <c r="A60541" s="1" t="s">
        <v>1284</v>
      </c>
      <c r="B60541" s="1" t="s">
        <v>15888</v>
      </c>
      <c r="C60541" s="1" t="s">
        <v>128138</v>
      </c>
      <c r="D60541" s="1" t="s">
        <v>44364</v>
      </c>
      <c r="E60541" s="1"/>
    </row>
    <row r="60542" spans="1:5" x14ac:dyDescent="0.3">
      <c r="A60542" s="1" t="s">
        <v>1284</v>
      </c>
      <c r="B60542" s="1" t="s">
        <v>15890</v>
      </c>
      <c r="C60542" s="1" t="s">
        <v>128139</v>
      </c>
      <c r="D60542" s="1"/>
      <c r="E60542" s="1"/>
    </row>
    <row r="60543" spans="1:5" x14ac:dyDescent="0.3">
      <c r="A60543" s="1" t="s">
        <v>1286</v>
      </c>
      <c r="B60543" s="1" t="s">
        <v>15911</v>
      </c>
      <c r="C60543" s="1" t="s">
        <v>128140</v>
      </c>
      <c r="D60543" s="1" t="s">
        <v>52095</v>
      </c>
      <c r="E60543" s="1"/>
    </row>
    <row r="60544" spans="1:5" x14ac:dyDescent="0.3">
      <c r="A60544" s="1" t="s">
        <v>1286</v>
      </c>
      <c r="B60544" s="1" t="s">
        <v>15932</v>
      </c>
      <c r="C60544" s="1" t="s">
        <v>128141</v>
      </c>
      <c r="D60544" s="1" t="s">
        <v>128142</v>
      </c>
      <c r="E60544" s="1"/>
    </row>
    <row r="60545" spans="1:5" x14ac:dyDescent="0.3">
      <c r="A60545" s="1" t="s">
        <v>1286</v>
      </c>
      <c r="B60545" s="1" t="s">
        <v>15965</v>
      </c>
      <c r="C60545" s="1" t="s">
        <v>128143</v>
      </c>
      <c r="D60545" s="1" t="s">
        <v>128144</v>
      </c>
      <c r="E60545" s="1"/>
    </row>
    <row r="60546" spans="1:5" x14ac:dyDescent="0.3">
      <c r="A60546" s="1" t="s">
        <v>1286</v>
      </c>
      <c r="B60546" s="1" t="s">
        <v>16003</v>
      </c>
      <c r="C60546" s="1" t="s">
        <v>128145</v>
      </c>
      <c r="D60546" s="1" t="s">
        <v>128146</v>
      </c>
      <c r="E60546" s="1"/>
    </row>
    <row r="60547" spans="1:5" x14ac:dyDescent="0.3">
      <c r="A60547" s="1" t="s">
        <v>1286</v>
      </c>
      <c r="B60547" s="1" t="s">
        <v>16009</v>
      </c>
      <c r="C60547" s="1" t="s">
        <v>128147</v>
      </c>
      <c r="D60547" s="1" t="s">
        <v>128148</v>
      </c>
      <c r="E60547" s="1"/>
    </row>
    <row r="60548" spans="1:5" x14ac:dyDescent="0.3">
      <c r="A60548" s="1" t="s">
        <v>1286</v>
      </c>
      <c r="B60548" s="1" t="s">
        <v>16019</v>
      </c>
      <c r="C60548" s="1" t="s">
        <v>128149</v>
      </c>
      <c r="D60548" s="1" t="s">
        <v>128144</v>
      </c>
      <c r="E60548" s="1"/>
    </row>
    <row r="60549" spans="1:5" x14ac:dyDescent="0.3">
      <c r="A60549" s="1" t="s">
        <v>1286</v>
      </c>
      <c r="B60549" s="1" t="s">
        <v>16027</v>
      </c>
      <c r="C60549" s="1" t="s">
        <v>128150</v>
      </c>
      <c r="D60549" s="1" t="s">
        <v>128144</v>
      </c>
      <c r="E60549" s="1"/>
    </row>
    <row r="60550" spans="1:5" x14ac:dyDescent="0.3">
      <c r="A60550" s="1" t="s">
        <v>1286</v>
      </c>
      <c r="B60550" s="1" t="s">
        <v>16130</v>
      </c>
      <c r="C60550" s="1" t="s">
        <v>128151</v>
      </c>
      <c r="D60550" s="1" t="s">
        <v>128144</v>
      </c>
      <c r="E60550" s="1"/>
    </row>
    <row r="60551" spans="1:5" x14ac:dyDescent="0.3">
      <c r="A60551" s="1" t="s">
        <v>1286</v>
      </c>
      <c r="B60551" s="1" t="s">
        <v>16191</v>
      </c>
      <c r="C60551" s="1" t="s">
        <v>128152</v>
      </c>
      <c r="D60551" s="1" t="s">
        <v>128153</v>
      </c>
      <c r="E60551" s="1"/>
    </row>
    <row r="60552" spans="1:5" x14ac:dyDescent="0.3">
      <c r="A60552" s="1" t="s">
        <v>1286</v>
      </c>
      <c r="B60552" s="1" t="s">
        <v>16247</v>
      </c>
      <c r="C60552" s="1" t="s">
        <v>128154</v>
      </c>
      <c r="D60552" s="1" t="s">
        <v>41359</v>
      </c>
      <c r="E60552" s="1"/>
    </row>
    <row r="60553" spans="1:5" x14ac:dyDescent="0.3">
      <c r="A60553" s="1" t="s">
        <v>1286</v>
      </c>
      <c r="B60553" s="1" t="s">
        <v>32567</v>
      </c>
      <c r="C60553" s="1" t="s">
        <v>128155</v>
      </c>
      <c r="D60553" s="1" t="s">
        <v>128156</v>
      </c>
      <c r="E60553" s="1"/>
    </row>
    <row r="60554" spans="1:5" x14ac:dyDescent="0.3">
      <c r="A60554" s="1" t="s">
        <v>1286</v>
      </c>
      <c r="B60554" s="1" t="s">
        <v>32567</v>
      </c>
      <c r="C60554" s="1" t="s">
        <v>128157</v>
      </c>
      <c r="D60554" s="1" t="s">
        <v>128158</v>
      </c>
      <c r="E60554" s="1"/>
    </row>
    <row r="60555" spans="1:5" x14ac:dyDescent="0.3">
      <c r="A60555" s="1" t="s">
        <v>1286</v>
      </c>
      <c r="B60555" s="1" t="s">
        <v>16249</v>
      </c>
      <c r="C60555" s="1" t="s">
        <v>128159</v>
      </c>
      <c r="D60555" s="1" t="s">
        <v>40586</v>
      </c>
      <c r="E60555" s="1"/>
    </row>
    <row r="60556" spans="1:5" x14ac:dyDescent="0.3">
      <c r="A60556" s="1" t="s">
        <v>1286</v>
      </c>
      <c r="B60556" s="1" t="s">
        <v>16385</v>
      </c>
      <c r="C60556" s="1" t="s">
        <v>128160</v>
      </c>
      <c r="D60556" s="1" t="s">
        <v>128161</v>
      </c>
      <c r="E60556" s="1"/>
    </row>
    <row r="60557" spans="1:5" x14ac:dyDescent="0.3">
      <c r="A60557" s="1" t="s">
        <v>1288</v>
      </c>
      <c r="B60557" s="1" t="s">
        <v>16419</v>
      </c>
      <c r="C60557" s="1" t="s">
        <v>128162</v>
      </c>
      <c r="D60557" s="1" t="s">
        <v>48099</v>
      </c>
      <c r="E60557" s="1"/>
    </row>
    <row r="60558" spans="1:5" x14ac:dyDescent="0.3">
      <c r="A60558" s="1" t="s">
        <v>1288</v>
      </c>
      <c r="B60558" s="1" t="s">
        <v>16421</v>
      </c>
      <c r="C60558" s="1" t="s">
        <v>128163</v>
      </c>
      <c r="D60558" s="1" t="s">
        <v>128164</v>
      </c>
      <c r="E60558" s="1"/>
    </row>
    <row r="60559" spans="1:5" x14ac:dyDescent="0.3">
      <c r="A60559" s="1" t="s">
        <v>1288</v>
      </c>
      <c r="B60559" s="1" t="s">
        <v>16546</v>
      </c>
      <c r="C60559" s="1" t="s">
        <v>128165</v>
      </c>
      <c r="D60559" s="1" t="s">
        <v>48115</v>
      </c>
      <c r="E60559" s="1"/>
    </row>
    <row r="60560" spans="1:5" x14ac:dyDescent="0.3">
      <c r="A60560" s="1" t="s">
        <v>1288</v>
      </c>
      <c r="B60560" s="1" t="s">
        <v>16546</v>
      </c>
      <c r="C60560" s="1" t="s">
        <v>128166</v>
      </c>
      <c r="D60560" s="1" t="s">
        <v>128167</v>
      </c>
      <c r="E60560" s="1"/>
    </row>
    <row r="60561" spans="1:5" x14ac:dyDescent="0.3">
      <c r="A60561" s="1" t="s">
        <v>1288</v>
      </c>
      <c r="B60561" s="1" t="s">
        <v>16570</v>
      </c>
      <c r="C60561" s="1" t="s">
        <v>128168</v>
      </c>
      <c r="D60561" s="1" t="s">
        <v>128169</v>
      </c>
      <c r="E60561" s="1"/>
    </row>
    <row r="60562" spans="1:5" x14ac:dyDescent="0.3">
      <c r="A60562" s="1" t="s">
        <v>1288</v>
      </c>
      <c r="B60562" s="1" t="s">
        <v>16570</v>
      </c>
      <c r="C60562" s="1" t="s">
        <v>128170</v>
      </c>
      <c r="D60562" s="1" t="s">
        <v>128171</v>
      </c>
      <c r="E60562" s="1"/>
    </row>
    <row r="60563" spans="1:5" x14ac:dyDescent="0.3">
      <c r="A60563" s="1" t="s">
        <v>1288</v>
      </c>
      <c r="B60563" s="1" t="s">
        <v>16570</v>
      </c>
      <c r="C60563" s="1" t="s">
        <v>128172</v>
      </c>
      <c r="D60563" s="1" t="s">
        <v>128169</v>
      </c>
      <c r="E60563" s="1"/>
    </row>
    <row r="60564" spans="1:5" x14ac:dyDescent="0.3">
      <c r="A60564" s="1" t="s">
        <v>1288</v>
      </c>
      <c r="B60564" s="1" t="s">
        <v>16690</v>
      </c>
      <c r="C60564" s="1" t="s">
        <v>128173</v>
      </c>
      <c r="D60564" s="1" t="s">
        <v>128174</v>
      </c>
      <c r="E60564" s="1"/>
    </row>
    <row r="60565" spans="1:5" x14ac:dyDescent="0.3">
      <c r="A60565" s="1" t="s">
        <v>1288</v>
      </c>
      <c r="B60565" s="1" t="s">
        <v>16705</v>
      </c>
      <c r="C60565" s="1" t="s">
        <v>128175</v>
      </c>
      <c r="D60565" s="1" t="s">
        <v>48061</v>
      </c>
      <c r="E60565" s="1"/>
    </row>
    <row r="60566" spans="1:5" x14ac:dyDescent="0.3">
      <c r="A60566" s="1" t="s">
        <v>1288</v>
      </c>
      <c r="B60566" s="1" t="s">
        <v>16755</v>
      </c>
      <c r="C60566" s="1" t="s">
        <v>128176</v>
      </c>
      <c r="D60566" s="1" t="s">
        <v>33161</v>
      </c>
      <c r="E60566" s="1"/>
    </row>
    <row r="60567" spans="1:5" x14ac:dyDescent="0.3">
      <c r="A60567" s="1" t="s">
        <v>1288</v>
      </c>
      <c r="B60567" s="1" t="s">
        <v>16757</v>
      </c>
      <c r="C60567" s="1" t="s">
        <v>128177</v>
      </c>
      <c r="D60567" s="1" t="s">
        <v>33161</v>
      </c>
      <c r="E60567" s="1"/>
    </row>
    <row r="60568" spans="1:5" x14ac:dyDescent="0.3">
      <c r="A60568" s="1" t="s">
        <v>1288</v>
      </c>
      <c r="B60568" s="1" t="s">
        <v>32570</v>
      </c>
      <c r="C60568" s="1" t="s">
        <v>128178</v>
      </c>
      <c r="D60568" s="1" t="s">
        <v>33161</v>
      </c>
      <c r="E60568" s="1"/>
    </row>
    <row r="60569" spans="1:5" x14ac:dyDescent="0.3">
      <c r="A60569" s="1" t="s">
        <v>1288</v>
      </c>
      <c r="B60569" s="1" t="s">
        <v>16777</v>
      </c>
      <c r="C60569" s="1" t="s">
        <v>128179</v>
      </c>
      <c r="D60569" s="1" t="s">
        <v>33161</v>
      </c>
      <c r="E60569" s="1"/>
    </row>
    <row r="60570" spans="1:5" x14ac:dyDescent="0.3">
      <c r="A60570" s="1" t="s">
        <v>1288</v>
      </c>
      <c r="B60570" s="1" t="s">
        <v>16838</v>
      </c>
      <c r="C60570" s="1" t="s">
        <v>128180</v>
      </c>
      <c r="D60570" s="1" t="s">
        <v>128169</v>
      </c>
      <c r="E60570" s="1"/>
    </row>
    <row r="60571" spans="1:5" x14ac:dyDescent="0.3">
      <c r="A60571" s="1" t="s">
        <v>1290</v>
      </c>
      <c r="B60571" s="1" t="s">
        <v>16904</v>
      </c>
      <c r="C60571" s="1" t="s">
        <v>128181</v>
      </c>
      <c r="D60571" s="1" t="s">
        <v>52315</v>
      </c>
      <c r="E60571" s="1"/>
    </row>
    <row r="60572" spans="1:5" x14ac:dyDescent="0.3">
      <c r="A60572" s="1" t="s">
        <v>1290</v>
      </c>
      <c r="B60572" s="1" t="s">
        <v>16988</v>
      </c>
      <c r="C60572" s="1" t="s">
        <v>128182</v>
      </c>
      <c r="D60572" s="1" t="s">
        <v>44007</v>
      </c>
      <c r="E60572" s="1"/>
    </row>
    <row r="60573" spans="1:5" x14ac:dyDescent="0.3">
      <c r="A60573" s="1" t="s">
        <v>1290</v>
      </c>
      <c r="B60573" s="1" t="s">
        <v>17008</v>
      </c>
      <c r="C60573" s="1" t="s">
        <v>128183</v>
      </c>
      <c r="D60573" s="1" t="s">
        <v>41359</v>
      </c>
      <c r="E60573" s="1"/>
    </row>
    <row r="60574" spans="1:5" x14ac:dyDescent="0.3">
      <c r="A60574" s="1" t="s">
        <v>1290</v>
      </c>
      <c r="B60574" s="1" t="s">
        <v>17089</v>
      </c>
      <c r="C60574" s="1" t="s">
        <v>128184</v>
      </c>
      <c r="D60574" s="1" t="s">
        <v>128185</v>
      </c>
      <c r="E60574" s="1"/>
    </row>
    <row r="60575" spans="1:5" x14ac:dyDescent="0.3">
      <c r="A60575" s="1" t="s">
        <v>1290</v>
      </c>
      <c r="B60575" s="1" t="s">
        <v>17089</v>
      </c>
      <c r="C60575" s="1" t="s">
        <v>128186</v>
      </c>
      <c r="D60575" s="1" t="s">
        <v>128187</v>
      </c>
      <c r="E60575" s="1"/>
    </row>
    <row r="60576" spans="1:5" x14ac:dyDescent="0.3">
      <c r="A60576" s="1" t="s">
        <v>1290</v>
      </c>
      <c r="B60576" s="1" t="s">
        <v>17089</v>
      </c>
      <c r="C60576" s="1" t="s">
        <v>128188</v>
      </c>
      <c r="D60576" s="1" t="s">
        <v>128189</v>
      </c>
      <c r="E60576" s="1"/>
    </row>
    <row r="60577" spans="1:5" x14ac:dyDescent="0.3">
      <c r="A60577" s="1" t="s">
        <v>1290</v>
      </c>
      <c r="B60577" s="1" t="s">
        <v>17092</v>
      </c>
      <c r="C60577" s="1" t="s">
        <v>128190</v>
      </c>
      <c r="D60577" s="1" t="s">
        <v>128191</v>
      </c>
      <c r="E60577" s="1"/>
    </row>
    <row r="60578" spans="1:5" x14ac:dyDescent="0.3">
      <c r="A60578" s="1" t="s">
        <v>1290</v>
      </c>
      <c r="B60578" s="1" t="s">
        <v>17107</v>
      </c>
      <c r="C60578" s="1" t="s">
        <v>128192</v>
      </c>
      <c r="D60578" s="1" t="s">
        <v>52315</v>
      </c>
      <c r="E60578" s="1"/>
    </row>
    <row r="60579" spans="1:5" x14ac:dyDescent="0.3">
      <c r="A60579" s="1" t="s">
        <v>1290</v>
      </c>
      <c r="B60579" s="1" t="s">
        <v>17139</v>
      </c>
      <c r="C60579" s="1" t="s">
        <v>128193</v>
      </c>
      <c r="D60579" s="1" t="s">
        <v>128194</v>
      </c>
      <c r="E60579" s="1"/>
    </row>
    <row r="60580" spans="1:5" x14ac:dyDescent="0.3">
      <c r="A60580" s="1" t="s">
        <v>1290</v>
      </c>
      <c r="B60580" s="1" t="s">
        <v>17139</v>
      </c>
      <c r="C60580" s="1" t="s">
        <v>128195</v>
      </c>
      <c r="D60580" s="1" t="s">
        <v>128196</v>
      </c>
      <c r="E60580" s="1"/>
    </row>
    <row r="60581" spans="1:5" x14ac:dyDescent="0.3">
      <c r="A60581" s="1" t="s">
        <v>1290</v>
      </c>
      <c r="B60581" s="1" t="s">
        <v>17145</v>
      </c>
      <c r="C60581" s="1" t="s">
        <v>128197</v>
      </c>
      <c r="D60581" s="1" t="s">
        <v>128198</v>
      </c>
      <c r="E60581" s="1"/>
    </row>
    <row r="60582" spans="1:5" x14ac:dyDescent="0.3">
      <c r="A60582" s="1" t="s">
        <v>1290</v>
      </c>
      <c r="B60582" s="1" t="s">
        <v>17145</v>
      </c>
      <c r="C60582" s="1" t="s">
        <v>128199</v>
      </c>
      <c r="D60582" s="1" t="s">
        <v>128200</v>
      </c>
      <c r="E60582" s="1"/>
    </row>
    <row r="60583" spans="1:5" x14ac:dyDescent="0.3">
      <c r="A60583" s="1" t="s">
        <v>1290</v>
      </c>
      <c r="B60583" s="1" t="s">
        <v>2323</v>
      </c>
      <c r="C60583" s="1" t="s">
        <v>128201</v>
      </c>
      <c r="D60583" s="1" t="s">
        <v>52315</v>
      </c>
      <c r="E60583" s="1"/>
    </row>
    <row r="60584" spans="1:5" x14ac:dyDescent="0.3">
      <c r="A60584" s="1" t="s">
        <v>1290</v>
      </c>
      <c r="B60584" s="1" t="s">
        <v>17252</v>
      </c>
      <c r="C60584" s="1" t="s">
        <v>128202</v>
      </c>
      <c r="D60584" s="1" t="s">
        <v>128203</v>
      </c>
      <c r="E60584" s="1"/>
    </row>
    <row r="60585" spans="1:5" x14ac:dyDescent="0.3">
      <c r="A60585" s="1" t="s">
        <v>1290</v>
      </c>
      <c r="B60585" s="1" t="s">
        <v>17255</v>
      </c>
      <c r="C60585" s="1" t="s">
        <v>128204</v>
      </c>
      <c r="D60585" s="1" t="s">
        <v>52315</v>
      </c>
      <c r="E60585" s="1"/>
    </row>
    <row r="60586" spans="1:5" x14ac:dyDescent="0.3">
      <c r="A60586" s="1" t="s">
        <v>1290</v>
      </c>
      <c r="B60586" s="1" t="s">
        <v>17298</v>
      </c>
      <c r="C60586" s="1" t="s">
        <v>128205</v>
      </c>
      <c r="D60586" s="1" t="s">
        <v>52315</v>
      </c>
      <c r="E60586" s="1"/>
    </row>
    <row r="60587" spans="1:5" x14ac:dyDescent="0.3">
      <c r="A60587" s="1" t="s">
        <v>1290</v>
      </c>
      <c r="B60587" s="1" t="s">
        <v>17321</v>
      </c>
      <c r="C60587" s="1" t="s">
        <v>128206</v>
      </c>
      <c r="D60587" s="1" t="s">
        <v>128207</v>
      </c>
      <c r="E60587" s="1"/>
    </row>
    <row r="60588" spans="1:5" x14ac:dyDescent="0.3">
      <c r="A60588" s="1" t="s">
        <v>1290</v>
      </c>
      <c r="B60588" s="1" t="s">
        <v>17321</v>
      </c>
      <c r="C60588" s="1" t="s">
        <v>128208</v>
      </c>
      <c r="D60588" s="1" t="s">
        <v>128209</v>
      </c>
      <c r="E60588" s="1"/>
    </row>
    <row r="60589" spans="1:5" x14ac:dyDescent="0.3">
      <c r="A60589" s="1" t="s">
        <v>1290</v>
      </c>
      <c r="B60589" s="1" t="s">
        <v>5089</v>
      </c>
      <c r="C60589" s="1" t="s">
        <v>128210</v>
      </c>
      <c r="D60589" s="1" t="s">
        <v>128211</v>
      </c>
      <c r="E60589" s="1"/>
    </row>
    <row r="60590" spans="1:5" x14ac:dyDescent="0.3">
      <c r="A60590" s="1" t="s">
        <v>1290</v>
      </c>
      <c r="B60590" s="1" t="s">
        <v>17428</v>
      </c>
      <c r="C60590" s="1" t="s">
        <v>128212</v>
      </c>
      <c r="D60590" s="1" t="s">
        <v>128213</v>
      </c>
      <c r="E60590" s="1"/>
    </row>
    <row r="60591" spans="1:5" x14ac:dyDescent="0.3">
      <c r="A60591" s="1" t="s">
        <v>1290</v>
      </c>
      <c r="B60591" s="1" t="s">
        <v>2339</v>
      </c>
      <c r="C60591" s="1" t="s">
        <v>128214</v>
      </c>
      <c r="D60591" s="1" t="s">
        <v>128215</v>
      </c>
      <c r="E60591" s="1"/>
    </row>
    <row r="60592" spans="1:5" x14ac:dyDescent="0.3">
      <c r="A60592" s="1" t="s">
        <v>1290</v>
      </c>
      <c r="B60592" s="1" t="s">
        <v>17448</v>
      </c>
      <c r="C60592" s="1" t="s">
        <v>128216</v>
      </c>
      <c r="D60592" s="1" t="s">
        <v>128217</v>
      </c>
      <c r="E60592" s="1"/>
    </row>
    <row r="60593" spans="1:5" x14ac:dyDescent="0.3">
      <c r="A60593" s="1" t="s">
        <v>1290</v>
      </c>
      <c r="B60593" s="1" t="s">
        <v>17525</v>
      </c>
      <c r="C60593" s="1" t="s">
        <v>128218</v>
      </c>
      <c r="D60593" s="1" t="s">
        <v>52315</v>
      </c>
      <c r="E60593" s="1"/>
    </row>
    <row r="60594" spans="1:5" x14ac:dyDescent="0.3">
      <c r="A60594" s="1" t="s">
        <v>1290</v>
      </c>
      <c r="B60594" s="1" t="s">
        <v>2359</v>
      </c>
      <c r="C60594" s="1" t="s">
        <v>128219</v>
      </c>
      <c r="D60594" s="1" t="s">
        <v>52315</v>
      </c>
      <c r="E60594" s="1"/>
    </row>
    <row r="60595" spans="1:5" x14ac:dyDescent="0.3">
      <c r="A60595" s="1" t="s">
        <v>1290</v>
      </c>
      <c r="B60595" s="1" t="s">
        <v>17551</v>
      </c>
      <c r="C60595" s="1" t="s">
        <v>128220</v>
      </c>
      <c r="D60595" s="1" t="s">
        <v>52315</v>
      </c>
      <c r="E60595" s="1"/>
    </row>
    <row r="60596" spans="1:5" x14ac:dyDescent="0.3">
      <c r="A60596" s="1" t="s">
        <v>1290</v>
      </c>
      <c r="B60596" s="1" t="s">
        <v>17666</v>
      </c>
      <c r="C60596" s="1" t="s">
        <v>128221</v>
      </c>
      <c r="D60596" s="1" t="s">
        <v>128222</v>
      </c>
      <c r="E60596" s="1"/>
    </row>
    <row r="60597" spans="1:5" x14ac:dyDescent="0.3">
      <c r="A60597" s="1" t="s">
        <v>1290</v>
      </c>
      <c r="B60597" s="1" t="s">
        <v>32619</v>
      </c>
      <c r="C60597" s="1" t="s">
        <v>128223</v>
      </c>
      <c r="D60597" s="1" t="s">
        <v>40967</v>
      </c>
      <c r="E60597" s="1"/>
    </row>
    <row r="60598" spans="1:5" x14ac:dyDescent="0.3">
      <c r="A60598" s="1" t="s">
        <v>1290</v>
      </c>
      <c r="B60598" s="1" t="s">
        <v>17856</v>
      </c>
      <c r="C60598" s="1" t="s">
        <v>128224</v>
      </c>
      <c r="D60598" s="1" t="s">
        <v>128225</v>
      </c>
      <c r="E60598" s="1"/>
    </row>
    <row r="60599" spans="1:5" x14ac:dyDescent="0.3">
      <c r="A60599" s="1" t="s">
        <v>1290</v>
      </c>
      <c r="B60599" s="1" t="s">
        <v>17890</v>
      </c>
      <c r="C60599" s="1" t="s">
        <v>128226</v>
      </c>
      <c r="D60599" s="1" t="s">
        <v>128134</v>
      </c>
      <c r="E60599" s="1"/>
    </row>
    <row r="60600" spans="1:5" x14ac:dyDescent="0.3">
      <c r="A60600" s="1" t="s">
        <v>1292</v>
      </c>
      <c r="B60600" s="1" t="s">
        <v>17908</v>
      </c>
      <c r="C60600" s="1" t="s">
        <v>128227</v>
      </c>
      <c r="D60600" s="1" t="s">
        <v>128228</v>
      </c>
      <c r="E60600" s="1"/>
    </row>
    <row r="60601" spans="1:5" x14ac:dyDescent="0.3">
      <c r="A60601" s="1" t="s">
        <v>1292</v>
      </c>
      <c r="B60601" s="1" t="s">
        <v>17939</v>
      </c>
      <c r="C60601" s="1" t="s">
        <v>128229</v>
      </c>
      <c r="D60601" s="1" t="s">
        <v>69868</v>
      </c>
      <c r="E60601" s="1"/>
    </row>
    <row r="60602" spans="1:5" x14ac:dyDescent="0.3">
      <c r="A60602" s="1" t="s">
        <v>1292</v>
      </c>
      <c r="B60602" s="1" t="s">
        <v>17947</v>
      </c>
      <c r="C60602" s="1" t="s">
        <v>128230</v>
      </c>
      <c r="D60602" s="1" t="s">
        <v>128231</v>
      </c>
      <c r="E60602" s="1"/>
    </row>
    <row r="60603" spans="1:5" x14ac:dyDescent="0.3">
      <c r="A60603" s="1" t="s">
        <v>1292</v>
      </c>
      <c r="B60603" s="1" t="s">
        <v>18083</v>
      </c>
      <c r="C60603" s="1" t="s">
        <v>128232</v>
      </c>
      <c r="D60603" s="1" t="s">
        <v>44145</v>
      </c>
      <c r="E60603" s="1"/>
    </row>
    <row r="60604" spans="1:5" x14ac:dyDescent="0.3">
      <c r="A60604" s="1" t="s">
        <v>1292</v>
      </c>
      <c r="B60604" s="1" t="s">
        <v>18083</v>
      </c>
      <c r="C60604" s="1" t="s">
        <v>128233</v>
      </c>
      <c r="D60604" s="1" t="s">
        <v>52329</v>
      </c>
      <c r="E60604" s="1"/>
    </row>
    <row r="60605" spans="1:5" x14ac:dyDescent="0.3">
      <c r="A60605" s="1" t="s">
        <v>1292</v>
      </c>
      <c r="B60605" s="1" t="s">
        <v>18113</v>
      </c>
      <c r="C60605" s="1" t="s">
        <v>128234</v>
      </c>
      <c r="D60605" s="1" t="s">
        <v>128235</v>
      </c>
      <c r="E60605" s="1"/>
    </row>
    <row r="60606" spans="1:5" x14ac:dyDescent="0.3">
      <c r="A60606" s="1" t="s">
        <v>1292</v>
      </c>
      <c r="B60606" s="1" t="s">
        <v>28987</v>
      </c>
      <c r="C60606" s="1" t="s">
        <v>128236</v>
      </c>
      <c r="D60606" s="1"/>
      <c r="E60606" s="1"/>
    </row>
    <row r="60607" spans="1:5" x14ac:dyDescent="0.3">
      <c r="A60607" s="1" t="s">
        <v>1294</v>
      </c>
      <c r="B60607" s="1" t="s">
        <v>18452</v>
      </c>
      <c r="C60607" s="1" t="s">
        <v>128237</v>
      </c>
      <c r="D60607" s="1" t="s">
        <v>128238</v>
      </c>
      <c r="E60607" s="1"/>
    </row>
    <row r="60608" spans="1:5" x14ac:dyDescent="0.3">
      <c r="A60608" s="1" t="s">
        <v>1294</v>
      </c>
      <c r="B60608" s="1" t="s">
        <v>18468</v>
      </c>
      <c r="C60608" s="1" t="s">
        <v>128239</v>
      </c>
      <c r="D60608" s="1" t="s">
        <v>128240</v>
      </c>
      <c r="E60608" s="1"/>
    </row>
    <row r="60609" spans="1:5" x14ac:dyDescent="0.3">
      <c r="A60609" s="1" t="s">
        <v>1294</v>
      </c>
      <c r="B60609" s="1" t="s">
        <v>18472</v>
      </c>
      <c r="C60609" s="1" t="s">
        <v>128241</v>
      </c>
      <c r="D60609" s="1" t="s">
        <v>128242</v>
      </c>
      <c r="E60609" s="1"/>
    </row>
    <row r="60610" spans="1:5" x14ac:dyDescent="0.3">
      <c r="A60610" s="1" t="s">
        <v>1296</v>
      </c>
      <c r="B60610" s="1" t="s">
        <v>18537</v>
      </c>
      <c r="C60610" s="1" t="s">
        <v>128243</v>
      </c>
      <c r="D60610" s="1" t="s">
        <v>128244</v>
      </c>
      <c r="E60610" s="1"/>
    </row>
    <row r="60611" spans="1:5" x14ac:dyDescent="0.3">
      <c r="A60611" s="1" t="s">
        <v>1296</v>
      </c>
      <c r="B60611" s="1" t="s">
        <v>18544</v>
      </c>
      <c r="C60611" s="1" t="s">
        <v>128245</v>
      </c>
      <c r="D60611" s="1" t="s">
        <v>128246</v>
      </c>
      <c r="E60611" s="1"/>
    </row>
    <row r="60612" spans="1:5" x14ac:dyDescent="0.3">
      <c r="A60612" s="1" t="s">
        <v>1296</v>
      </c>
      <c r="B60612" s="1" t="s">
        <v>18544</v>
      </c>
      <c r="C60612" s="1" t="s">
        <v>128247</v>
      </c>
      <c r="D60612" s="1" t="s">
        <v>128246</v>
      </c>
      <c r="E60612" s="1"/>
    </row>
    <row r="60613" spans="1:5" x14ac:dyDescent="0.3">
      <c r="A60613" s="1" t="s">
        <v>1296</v>
      </c>
      <c r="B60613" s="1" t="s">
        <v>18641</v>
      </c>
      <c r="C60613" s="1" t="s">
        <v>128248</v>
      </c>
      <c r="D60613" s="1" t="s">
        <v>128249</v>
      </c>
      <c r="E60613" s="1"/>
    </row>
    <row r="60614" spans="1:5" x14ac:dyDescent="0.3">
      <c r="A60614" s="1" t="s">
        <v>1296</v>
      </c>
      <c r="B60614" s="1" t="s">
        <v>18661</v>
      </c>
      <c r="C60614" s="1" t="s">
        <v>128250</v>
      </c>
      <c r="D60614" s="1" t="s">
        <v>40908</v>
      </c>
      <c r="E60614" s="1"/>
    </row>
    <row r="60615" spans="1:5" x14ac:dyDescent="0.3">
      <c r="A60615" s="1" t="s">
        <v>1296</v>
      </c>
      <c r="B60615" s="1" t="s">
        <v>18704</v>
      </c>
      <c r="C60615" s="1" t="s">
        <v>128251</v>
      </c>
      <c r="D60615" s="1" t="s">
        <v>41359</v>
      </c>
      <c r="E60615" s="1"/>
    </row>
    <row r="60616" spans="1:5" x14ac:dyDescent="0.3">
      <c r="A60616" s="1" t="s">
        <v>1296</v>
      </c>
      <c r="B60616" s="1" t="s">
        <v>18768</v>
      </c>
      <c r="C60616" s="1" t="s">
        <v>128252</v>
      </c>
      <c r="D60616" s="1" t="s">
        <v>41320</v>
      </c>
      <c r="E60616" s="1"/>
    </row>
    <row r="60617" spans="1:5" x14ac:dyDescent="0.3">
      <c r="A60617" s="1" t="s">
        <v>1296</v>
      </c>
      <c r="B60617" s="1" t="s">
        <v>18768</v>
      </c>
      <c r="C60617" s="1" t="s">
        <v>128253</v>
      </c>
      <c r="D60617" s="1" t="s">
        <v>43216</v>
      </c>
      <c r="E60617" s="1"/>
    </row>
    <row r="60618" spans="1:5" x14ac:dyDescent="0.3">
      <c r="A60618" s="1" t="s">
        <v>1296</v>
      </c>
      <c r="B60618" s="1" t="s">
        <v>18768</v>
      </c>
      <c r="C60618" s="1" t="s">
        <v>128254</v>
      </c>
      <c r="D60618" s="1" t="s">
        <v>44086</v>
      </c>
      <c r="E60618" s="1"/>
    </row>
    <row r="60619" spans="1:5" x14ac:dyDescent="0.3">
      <c r="A60619" s="1" t="s">
        <v>1296</v>
      </c>
      <c r="B60619" s="1" t="s">
        <v>18768</v>
      </c>
      <c r="C60619" s="1" t="s">
        <v>128255</v>
      </c>
      <c r="D60619" s="1" t="s">
        <v>128256</v>
      </c>
      <c r="E60619" s="1"/>
    </row>
    <row r="60620" spans="1:5" x14ac:dyDescent="0.3">
      <c r="A60620" s="1" t="s">
        <v>1296</v>
      </c>
      <c r="B60620" s="1" t="s">
        <v>18886</v>
      </c>
      <c r="C60620" s="1" t="s">
        <v>128257</v>
      </c>
      <c r="D60620" s="1" t="s">
        <v>40908</v>
      </c>
      <c r="E60620" s="1"/>
    </row>
    <row r="60621" spans="1:5" x14ac:dyDescent="0.3">
      <c r="A60621" s="1" t="s">
        <v>1296</v>
      </c>
      <c r="B60621" s="1" t="s">
        <v>18979</v>
      </c>
      <c r="C60621" s="1" t="s">
        <v>128258</v>
      </c>
      <c r="D60621" s="1" t="s">
        <v>40122</v>
      </c>
      <c r="E60621" s="1"/>
    </row>
    <row r="60622" spans="1:5" x14ac:dyDescent="0.3">
      <c r="A60622" s="1" t="s">
        <v>1296</v>
      </c>
      <c r="B60622" s="1" t="s">
        <v>18983</v>
      </c>
      <c r="C60622" s="1" t="s">
        <v>128259</v>
      </c>
      <c r="D60622" s="1" t="s">
        <v>42233</v>
      </c>
      <c r="E60622" s="1"/>
    </row>
    <row r="60623" spans="1:5" x14ac:dyDescent="0.3">
      <c r="A60623" s="1" t="s">
        <v>1296</v>
      </c>
      <c r="B60623" s="1" t="s">
        <v>18985</v>
      </c>
      <c r="C60623" s="1" t="s">
        <v>128260</v>
      </c>
      <c r="D60623" s="1" t="s">
        <v>128261</v>
      </c>
      <c r="E60623" s="1"/>
    </row>
    <row r="60624" spans="1:5" x14ac:dyDescent="0.3">
      <c r="A60624" s="1" t="s">
        <v>1296</v>
      </c>
      <c r="B60624" s="1" t="s">
        <v>18993</v>
      </c>
      <c r="C60624" s="1" t="s">
        <v>128262</v>
      </c>
      <c r="D60624" s="1" t="s">
        <v>40908</v>
      </c>
      <c r="E60624" s="1"/>
    </row>
    <row r="60625" spans="1:5" x14ac:dyDescent="0.3">
      <c r="A60625" s="1" t="s">
        <v>1296</v>
      </c>
      <c r="B60625" s="1" t="s">
        <v>19004</v>
      </c>
      <c r="C60625" s="1" t="s">
        <v>128263</v>
      </c>
      <c r="D60625" s="1" t="s">
        <v>128264</v>
      </c>
      <c r="E60625" s="1"/>
    </row>
    <row r="60626" spans="1:5" x14ac:dyDescent="0.3">
      <c r="A60626" s="1" t="s">
        <v>1296</v>
      </c>
      <c r="B60626" s="1" t="s">
        <v>19004</v>
      </c>
      <c r="C60626" s="1" t="s">
        <v>128265</v>
      </c>
      <c r="D60626" s="1" t="s">
        <v>128264</v>
      </c>
      <c r="E60626" s="1"/>
    </row>
    <row r="60627" spans="1:5" x14ac:dyDescent="0.3">
      <c r="A60627" s="1" t="s">
        <v>1296</v>
      </c>
      <c r="B60627" s="1" t="s">
        <v>19011</v>
      </c>
      <c r="C60627" s="1" t="s">
        <v>128266</v>
      </c>
      <c r="D60627" s="1" t="s">
        <v>40908</v>
      </c>
      <c r="E60627" s="1"/>
    </row>
    <row r="60628" spans="1:5" x14ac:dyDescent="0.3">
      <c r="A60628" s="1" t="s">
        <v>1296</v>
      </c>
      <c r="B60628" s="1" t="s">
        <v>19145</v>
      </c>
      <c r="C60628" s="1" t="s">
        <v>128267</v>
      </c>
      <c r="D60628" s="1" t="s">
        <v>40908</v>
      </c>
      <c r="E60628" s="1"/>
    </row>
    <row r="60629" spans="1:5" x14ac:dyDescent="0.3">
      <c r="A60629" s="1" t="s">
        <v>1296</v>
      </c>
      <c r="B60629" s="1" t="s">
        <v>19149</v>
      </c>
      <c r="C60629" s="1" t="s">
        <v>128268</v>
      </c>
      <c r="D60629" s="1" t="s">
        <v>40908</v>
      </c>
      <c r="E60629" s="1"/>
    </row>
    <row r="60630" spans="1:5" x14ac:dyDescent="0.3">
      <c r="A60630" s="1" t="s">
        <v>1296</v>
      </c>
      <c r="B60630" s="1" t="s">
        <v>19200</v>
      </c>
      <c r="C60630" s="1" t="s">
        <v>128269</v>
      </c>
      <c r="D60630" s="1" t="s">
        <v>45501</v>
      </c>
      <c r="E60630" s="1"/>
    </row>
    <row r="60631" spans="1:5" x14ac:dyDescent="0.3">
      <c r="A60631" s="1" t="s">
        <v>1296</v>
      </c>
      <c r="B60631" s="1" t="s">
        <v>19222</v>
      </c>
      <c r="C60631" s="1" t="s">
        <v>128270</v>
      </c>
      <c r="D60631" s="1" t="s">
        <v>84472</v>
      </c>
      <c r="E60631" s="1"/>
    </row>
    <row r="60632" spans="1:5" x14ac:dyDescent="0.3">
      <c r="A60632" s="1" t="s">
        <v>1296</v>
      </c>
      <c r="B60632" s="1" t="s">
        <v>19232</v>
      </c>
      <c r="C60632" s="1" t="s">
        <v>128271</v>
      </c>
      <c r="D60632" s="1" t="s">
        <v>128272</v>
      </c>
      <c r="E60632" s="1"/>
    </row>
    <row r="60633" spans="1:5" x14ac:dyDescent="0.3">
      <c r="A60633" s="1" t="s">
        <v>1296</v>
      </c>
      <c r="B60633" s="1" t="s">
        <v>19236</v>
      </c>
      <c r="C60633" s="1" t="s">
        <v>128273</v>
      </c>
      <c r="D60633" s="1" t="s">
        <v>128274</v>
      </c>
      <c r="E60633" s="1"/>
    </row>
    <row r="60634" spans="1:5" x14ac:dyDescent="0.3">
      <c r="A60634" s="1" t="s">
        <v>1296</v>
      </c>
      <c r="B60634" s="1" t="s">
        <v>19236</v>
      </c>
      <c r="C60634" s="1" t="s">
        <v>128275</v>
      </c>
      <c r="D60634" s="1" t="s">
        <v>128274</v>
      </c>
      <c r="E60634" s="1"/>
    </row>
    <row r="60635" spans="1:5" x14ac:dyDescent="0.3">
      <c r="A60635" s="1" t="s">
        <v>1296</v>
      </c>
      <c r="B60635" s="1" t="s">
        <v>19236</v>
      </c>
      <c r="C60635" s="1" t="s">
        <v>128276</v>
      </c>
      <c r="D60635" s="1" t="s">
        <v>40586</v>
      </c>
      <c r="E60635" s="1"/>
    </row>
    <row r="60636" spans="1:5" x14ac:dyDescent="0.3">
      <c r="A60636" s="1" t="s">
        <v>1296</v>
      </c>
      <c r="B60636" s="1" t="s">
        <v>19311</v>
      </c>
      <c r="C60636" s="1" t="s">
        <v>128277</v>
      </c>
      <c r="D60636" s="1" t="s">
        <v>41359</v>
      </c>
      <c r="E60636" s="1"/>
    </row>
    <row r="60637" spans="1:5" x14ac:dyDescent="0.3">
      <c r="A60637" s="1" t="s">
        <v>1296</v>
      </c>
      <c r="B60637" s="1" t="s">
        <v>19321</v>
      </c>
      <c r="C60637" s="1" t="s">
        <v>128278</v>
      </c>
      <c r="D60637" s="1" t="s">
        <v>44145</v>
      </c>
      <c r="E60637" s="1"/>
    </row>
    <row r="60638" spans="1:5" x14ac:dyDescent="0.3">
      <c r="A60638" s="1" t="s">
        <v>1296</v>
      </c>
      <c r="B60638" s="1" t="s">
        <v>19325</v>
      </c>
      <c r="C60638" s="1" t="s">
        <v>128279</v>
      </c>
      <c r="D60638" s="1" t="s">
        <v>83909</v>
      </c>
      <c r="E60638" s="1"/>
    </row>
    <row r="60639" spans="1:5" x14ac:dyDescent="0.3">
      <c r="A60639" s="1" t="s">
        <v>1296</v>
      </c>
      <c r="B60639" s="1" t="s">
        <v>19325</v>
      </c>
      <c r="C60639" s="1" t="s">
        <v>128280</v>
      </c>
      <c r="D60639" s="1" t="s">
        <v>47427</v>
      </c>
      <c r="E60639" s="1"/>
    </row>
    <row r="60640" spans="1:5" x14ac:dyDescent="0.3">
      <c r="A60640" s="1" t="s">
        <v>1296</v>
      </c>
      <c r="B60640" s="1" t="s">
        <v>19364</v>
      </c>
      <c r="C60640" s="1" t="s">
        <v>128281</v>
      </c>
      <c r="D60640" s="1"/>
      <c r="E60640" s="1"/>
    </row>
    <row r="60641" spans="1:5" x14ac:dyDescent="0.3">
      <c r="A60641" s="1" t="s">
        <v>1296</v>
      </c>
      <c r="B60641" s="1" t="s">
        <v>19482</v>
      </c>
      <c r="C60641" s="1" t="s">
        <v>128282</v>
      </c>
      <c r="D60641" s="1"/>
      <c r="E60641" s="1"/>
    </row>
    <row r="60642" spans="1:5" x14ac:dyDescent="0.3">
      <c r="A60642" s="1" t="s">
        <v>1296</v>
      </c>
      <c r="B60642" s="1" t="s">
        <v>19549</v>
      </c>
      <c r="C60642" s="1" t="s">
        <v>128283</v>
      </c>
      <c r="D60642" s="1" t="s">
        <v>128284</v>
      </c>
      <c r="E60642" s="1"/>
    </row>
    <row r="60643" spans="1:5" x14ac:dyDescent="0.3">
      <c r="A60643" s="1" t="s">
        <v>1296</v>
      </c>
      <c r="B60643" s="1" t="s">
        <v>19549</v>
      </c>
      <c r="C60643" s="1" t="s">
        <v>128285</v>
      </c>
      <c r="D60643" s="1" t="s">
        <v>128286</v>
      </c>
      <c r="E60643" s="1"/>
    </row>
    <row r="60644" spans="1:5" x14ac:dyDescent="0.3">
      <c r="A60644" s="1" t="s">
        <v>1296</v>
      </c>
      <c r="B60644" s="1" t="s">
        <v>19549</v>
      </c>
      <c r="C60644" s="1" t="s">
        <v>128287</v>
      </c>
      <c r="D60644" s="1" t="s">
        <v>128288</v>
      </c>
      <c r="E60644" s="1"/>
    </row>
    <row r="60645" spans="1:5" x14ac:dyDescent="0.3">
      <c r="A60645" s="1" t="s">
        <v>1296</v>
      </c>
      <c r="B60645" s="1" t="s">
        <v>19549</v>
      </c>
      <c r="C60645" s="1" t="s">
        <v>128289</v>
      </c>
      <c r="D60645" s="1" t="s">
        <v>128290</v>
      </c>
      <c r="E60645" s="1"/>
    </row>
    <row r="60646" spans="1:5" x14ac:dyDescent="0.3">
      <c r="A60646" s="1" t="s">
        <v>1296</v>
      </c>
      <c r="B60646" s="1" t="s">
        <v>19549</v>
      </c>
      <c r="C60646" s="1" t="s">
        <v>128291</v>
      </c>
      <c r="D60646" s="1" t="s">
        <v>128292</v>
      </c>
      <c r="E60646" s="1"/>
    </row>
    <row r="60647" spans="1:5" x14ac:dyDescent="0.3">
      <c r="A60647" s="1" t="s">
        <v>1296</v>
      </c>
      <c r="B60647" s="1" t="s">
        <v>19549</v>
      </c>
      <c r="C60647" s="1" t="s">
        <v>128293</v>
      </c>
      <c r="D60647" s="1" t="s">
        <v>128294</v>
      </c>
      <c r="E60647" s="1"/>
    </row>
    <row r="60648" spans="1:5" x14ac:dyDescent="0.3">
      <c r="A60648" s="1" t="s">
        <v>1296</v>
      </c>
      <c r="B60648" s="1" t="s">
        <v>19549</v>
      </c>
      <c r="C60648" s="1" t="s">
        <v>128295</v>
      </c>
      <c r="D60648" s="1" t="s">
        <v>128296</v>
      </c>
      <c r="E60648" s="1"/>
    </row>
    <row r="60649" spans="1:5" x14ac:dyDescent="0.3">
      <c r="A60649" s="1" t="s">
        <v>1296</v>
      </c>
      <c r="B60649" s="1" t="s">
        <v>19549</v>
      </c>
      <c r="C60649" s="1" t="s">
        <v>128297</v>
      </c>
      <c r="D60649" s="1" t="s">
        <v>128298</v>
      </c>
      <c r="E60649" s="1"/>
    </row>
    <row r="60650" spans="1:5" x14ac:dyDescent="0.3">
      <c r="A60650" s="1" t="s">
        <v>1296</v>
      </c>
      <c r="B60650" s="1" t="s">
        <v>19549</v>
      </c>
      <c r="C60650" s="1" t="s">
        <v>128299</v>
      </c>
      <c r="D60650" s="1" t="s">
        <v>128300</v>
      </c>
      <c r="E60650" s="1"/>
    </row>
    <row r="60651" spans="1:5" x14ac:dyDescent="0.3">
      <c r="A60651" s="1" t="s">
        <v>1296</v>
      </c>
      <c r="B60651" s="1" t="s">
        <v>19549</v>
      </c>
      <c r="C60651" s="1" t="s">
        <v>128301</v>
      </c>
      <c r="D60651" s="1" t="s">
        <v>128302</v>
      </c>
      <c r="E60651" s="1"/>
    </row>
    <row r="60652" spans="1:5" x14ac:dyDescent="0.3">
      <c r="A60652" s="1" t="s">
        <v>1296</v>
      </c>
      <c r="B60652" s="1" t="s">
        <v>19549</v>
      </c>
      <c r="C60652" s="1" t="s">
        <v>128303</v>
      </c>
      <c r="D60652" s="1" t="s">
        <v>128304</v>
      </c>
      <c r="E60652" s="1"/>
    </row>
    <row r="60653" spans="1:5" x14ac:dyDescent="0.3">
      <c r="A60653" s="1" t="s">
        <v>1296</v>
      </c>
      <c r="B60653" s="1" t="s">
        <v>19549</v>
      </c>
      <c r="C60653" s="1" t="s">
        <v>128305</v>
      </c>
      <c r="D60653" s="1" t="s">
        <v>128306</v>
      </c>
      <c r="E60653" s="1"/>
    </row>
    <row r="60654" spans="1:5" x14ac:dyDescent="0.3">
      <c r="A60654" s="1" t="s">
        <v>1296</v>
      </c>
      <c r="B60654" s="1" t="s">
        <v>19549</v>
      </c>
      <c r="C60654" s="1" t="s">
        <v>128307</v>
      </c>
      <c r="D60654" s="1" t="s">
        <v>128308</v>
      </c>
      <c r="E60654" s="1"/>
    </row>
    <row r="60655" spans="1:5" x14ac:dyDescent="0.3">
      <c r="A60655" s="1" t="s">
        <v>1296</v>
      </c>
      <c r="B60655" s="1" t="s">
        <v>19549</v>
      </c>
      <c r="C60655" s="1" t="s">
        <v>128309</v>
      </c>
      <c r="D60655" s="1" t="s">
        <v>128310</v>
      </c>
      <c r="E60655" s="1"/>
    </row>
    <row r="60656" spans="1:5" x14ac:dyDescent="0.3">
      <c r="A60656" s="1" t="s">
        <v>1296</v>
      </c>
      <c r="B60656" s="1" t="s">
        <v>19549</v>
      </c>
      <c r="C60656" s="1" t="s">
        <v>128311</v>
      </c>
      <c r="D60656" s="1" t="s">
        <v>128312</v>
      </c>
      <c r="E60656" s="1"/>
    </row>
    <row r="60657" spans="1:5" x14ac:dyDescent="0.3">
      <c r="A60657" s="1" t="s">
        <v>1296</v>
      </c>
      <c r="B60657" s="1" t="s">
        <v>19549</v>
      </c>
      <c r="C60657" s="1" t="s">
        <v>128313</v>
      </c>
      <c r="D60657" s="1" t="s">
        <v>128314</v>
      </c>
      <c r="E60657" s="1"/>
    </row>
    <row r="60658" spans="1:5" x14ac:dyDescent="0.3">
      <c r="A60658" s="1" t="s">
        <v>1296</v>
      </c>
      <c r="B60658" s="1" t="s">
        <v>19549</v>
      </c>
      <c r="C60658" s="1" t="s">
        <v>128315</v>
      </c>
      <c r="D60658" s="1" t="s">
        <v>128316</v>
      </c>
      <c r="E60658" s="1"/>
    </row>
    <row r="60659" spans="1:5" x14ac:dyDescent="0.3">
      <c r="A60659" s="1" t="s">
        <v>1296</v>
      </c>
      <c r="B60659" s="1" t="s">
        <v>19549</v>
      </c>
      <c r="C60659" s="1" t="s">
        <v>128317</v>
      </c>
      <c r="D60659" s="1" t="s">
        <v>128318</v>
      </c>
      <c r="E60659" s="1"/>
    </row>
    <row r="60660" spans="1:5" x14ac:dyDescent="0.3">
      <c r="A60660" s="1" t="s">
        <v>1296</v>
      </c>
      <c r="B60660" s="1" t="s">
        <v>19549</v>
      </c>
      <c r="C60660" s="1" t="s">
        <v>128319</v>
      </c>
      <c r="D60660" s="1" t="s">
        <v>128320</v>
      </c>
      <c r="E60660" s="1"/>
    </row>
    <row r="60661" spans="1:5" x14ac:dyDescent="0.3">
      <c r="A60661" s="1" t="s">
        <v>1296</v>
      </c>
      <c r="B60661" s="1" t="s">
        <v>19549</v>
      </c>
      <c r="C60661" s="1" t="s">
        <v>128321</v>
      </c>
      <c r="D60661" s="1" t="s">
        <v>128322</v>
      </c>
      <c r="E60661" s="1"/>
    </row>
    <row r="60662" spans="1:5" x14ac:dyDescent="0.3">
      <c r="A60662" s="1" t="s">
        <v>1296</v>
      </c>
      <c r="B60662" s="1" t="s">
        <v>19549</v>
      </c>
      <c r="C60662" s="1" t="s">
        <v>128323</v>
      </c>
      <c r="D60662" s="1" t="s">
        <v>128324</v>
      </c>
      <c r="E60662" s="1"/>
    </row>
    <row r="60663" spans="1:5" x14ac:dyDescent="0.3">
      <c r="A60663" s="1" t="s">
        <v>1296</v>
      </c>
      <c r="B60663" s="1" t="s">
        <v>19549</v>
      </c>
      <c r="C60663" s="1" t="s">
        <v>128325</v>
      </c>
      <c r="D60663" s="1" t="s">
        <v>128326</v>
      </c>
      <c r="E60663" s="1"/>
    </row>
    <row r="60664" spans="1:5" x14ac:dyDescent="0.3">
      <c r="A60664" s="1" t="s">
        <v>1296</v>
      </c>
      <c r="B60664" s="1" t="s">
        <v>19549</v>
      </c>
      <c r="C60664" s="1" t="s">
        <v>128327</v>
      </c>
      <c r="D60664" s="1" t="s">
        <v>128328</v>
      </c>
      <c r="E60664" s="1"/>
    </row>
    <row r="60665" spans="1:5" x14ac:dyDescent="0.3">
      <c r="A60665" s="1" t="s">
        <v>1296</v>
      </c>
      <c r="B60665" s="1" t="s">
        <v>19549</v>
      </c>
      <c r="C60665" s="1" t="s">
        <v>128329</v>
      </c>
      <c r="D60665" s="1" t="s">
        <v>128330</v>
      </c>
      <c r="E60665" s="1"/>
    </row>
    <row r="60666" spans="1:5" x14ac:dyDescent="0.3">
      <c r="A60666" s="1" t="s">
        <v>1296</v>
      </c>
      <c r="B60666" s="1" t="s">
        <v>19549</v>
      </c>
      <c r="C60666" s="1" t="s">
        <v>128331</v>
      </c>
      <c r="D60666" s="1" t="s">
        <v>128332</v>
      </c>
      <c r="E60666" s="1"/>
    </row>
    <row r="60667" spans="1:5" x14ac:dyDescent="0.3">
      <c r="A60667" s="1" t="s">
        <v>1296</v>
      </c>
      <c r="B60667" s="1" t="s">
        <v>19549</v>
      </c>
      <c r="C60667" s="1" t="s">
        <v>128333</v>
      </c>
      <c r="D60667" s="1" t="s">
        <v>128334</v>
      </c>
      <c r="E60667" s="1"/>
    </row>
    <row r="60668" spans="1:5" x14ac:dyDescent="0.3">
      <c r="A60668" s="1" t="s">
        <v>1296</v>
      </c>
      <c r="B60668" s="1" t="s">
        <v>19549</v>
      </c>
      <c r="C60668" s="1" t="s">
        <v>128335</v>
      </c>
      <c r="D60668" s="1" t="s">
        <v>128336</v>
      </c>
      <c r="E60668" s="1"/>
    </row>
    <row r="60669" spans="1:5" x14ac:dyDescent="0.3">
      <c r="A60669" s="1" t="s">
        <v>1296</v>
      </c>
      <c r="B60669" s="1" t="s">
        <v>19549</v>
      </c>
      <c r="C60669" s="1" t="s">
        <v>128337</v>
      </c>
      <c r="D60669" s="1" t="s">
        <v>128338</v>
      </c>
      <c r="E60669" s="1"/>
    </row>
    <row r="60670" spans="1:5" x14ac:dyDescent="0.3">
      <c r="A60670" s="1" t="s">
        <v>1296</v>
      </c>
      <c r="B60670" s="1" t="s">
        <v>19571</v>
      </c>
      <c r="C60670" s="1" t="s">
        <v>128339</v>
      </c>
      <c r="D60670" s="1" t="s">
        <v>40586</v>
      </c>
      <c r="E60670" s="1"/>
    </row>
    <row r="60671" spans="1:5" x14ac:dyDescent="0.3">
      <c r="A60671" s="1" t="s">
        <v>1296</v>
      </c>
      <c r="B60671" s="1" t="s">
        <v>19592</v>
      </c>
      <c r="C60671" s="1" t="s">
        <v>128340</v>
      </c>
      <c r="D60671" s="1"/>
      <c r="E60671" s="1"/>
    </row>
    <row r="60672" spans="1:5" x14ac:dyDescent="0.3">
      <c r="A60672" s="1" t="s">
        <v>1298</v>
      </c>
      <c r="B60672" s="1" t="s">
        <v>19701</v>
      </c>
      <c r="C60672" s="1" t="s">
        <v>128341</v>
      </c>
      <c r="D60672" s="1" t="s">
        <v>63954</v>
      </c>
      <c r="E60672" s="1"/>
    </row>
    <row r="60673" spans="1:5" x14ac:dyDescent="0.3">
      <c r="A60673" s="1" t="s">
        <v>1298</v>
      </c>
      <c r="B60673" s="1" t="s">
        <v>19718</v>
      </c>
      <c r="C60673" s="1" t="s">
        <v>128342</v>
      </c>
      <c r="D60673" s="1" t="s">
        <v>63954</v>
      </c>
      <c r="E60673" s="1"/>
    </row>
    <row r="60674" spans="1:5" x14ac:dyDescent="0.3">
      <c r="A60674" s="1" t="s">
        <v>1298</v>
      </c>
      <c r="B60674" s="1" t="s">
        <v>19731</v>
      </c>
      <c r="C60674" s="1" t="s">
        <v>128343</v>
      </c>
      <c r="D60674" s="1" t="s">
        <v>44046</v>
      </c>
      <c r="E60674" s="1"/>
    </row>
    <row r="60675" spans="1:5" x14ac:dyDescent="0.3">
      <c r="A60675" s="1" t="s">
        <v>1298</v>
      </c>
      <c r="B60675" s="1" t="s">
        <v>19765</v>
      </c>
      <c r="C60675" s="1" t="s">
        <v>128344</v>
      </c>
      <c r="D60675" s="1" t="s">
        <v>61391</v>
      </c>
      <c r="E60675" s="1"/>
    </row>
    <row r="60676" spans="1:5" x14ac:dyDescent="0.3">
      <c r="A60676" s="1" t="s">
        <v>1298</v>
      </c>
      <c r="B60676" s="1" t="s">
        <v>19765</v>
      </c>
      <c r="C60676" s="1" t="s">
        <v>128345</v>
      </c>
      <c r="D60676" s="1" t="s">
        <v>63954</v>
      </c>
      <c r="E60676" s="1"/>
    </row>
    <row r="60677" spans="1:5" x14ac:dyDescent="0.3">
      <c r="A60677" s="1" t="s">
        <v>1298</v>
      </c>
      <c r="B60677" s="1" t="s">
        <v>19771</v>
      </c>
      <c r="C60677" s="1" t="s">
        <v>128346</v>
      </c>
      <c r="D60677" s="1" t="s">
        <v>61391</v>
      </c>
      <c r="E60677" s="1"/>
    </row>
    <row r="60678" spans="1:5" x14ac:dyDescent="0.3">
      <c r="A60678" s="1" t="s">
        <v>1298</v>
      </c>
      <c r="B60678" s="1" t="s">
        <v>19771</v>
      </c>
      <c r="C60678" s="1" t="s">
        <v>128347</v>
      </c>
      <c r="D60678" s="1" t="s">
        <v>63954</v>
      </c>
      <c r="E60678" s="1"/>
    </row>
    <row r="60679" spans="1:5" x14ac:dyDescent="0.3">
      <c r="A60679" s="1" t="s">
        <v>1298</v>
      </c>
      <c r="B60679" s="1" t="s">
        <v>19775</v>
      </c>
      <c r="C60679" s="1" t="s">
        <v>128348</v>
      </c>
      <c r="D60679" s="1" t="s">
        <v>63954</v>
      </c>
      <c r="E60679" s="1"/>
    </row>
    <row r="60680" spans="1:5" x14ac:dyDescent="0.3">
      <c r="A60680" s="1" t="s">
        <v>1298</v>
      </c>
      <c r="B60680" s="1" t="s">
        <v>19787</v>
      </c>
      <c r="C60680" s="1" t="s">
        <v>128349</v>
      </c>
      <c r="D60680" s="1" t="s">
        <v>63954</v>
      </c>
      <c r="E60680" s="1"/>
    </row>
    <row r="60681" spans="1:5" x14ac:dyDescent="0.3">
      <c r="A60681" s="1" t="s">
        <v>1298</v>
      </c>
      <c r="B60681" s="1" t="s">
        <v>19791</v>
      </c>
      <c r="C60681" s="1" t="s">
        <v>128350</v>
      </c>
      <c r="D60681" s="1" t="s">
        <v>63954</v>
      </c>
      <c r="E60681" s="1"/>
    </row>
    <row r="60682" spans="1:5" x14ac:dyDescent="0.3">
      <c r="A60682" s="1" t="s">
        <v>1298</v>
      </c>
      <c r="B60682" s="1" t="s">
        <v>19809</v>
      </c>
      <c r="C60682" s="1" t="s">
        <v>128351</v>
      </c>
      <c r="D60682" s="1" t="s">
        <v>63954</v>
      </c>
      <c r="E60682" s="1"/>
    </row>
    <row r="60683" spans="1:5" x14ac:dyDescent="0.3">
      <c r="A60683" s="1" t="s">
        <v>1298</v>
      </c>
      <c r="B60683" s="1" t="s">
        <v>19819</v>
      </c>
      <c r="C60683" s="1" t="s">
        <v>128352</v>
      </c>
      <c r="D60683" s="1" t="s">
        <v>63956</v>
      </c>
      <c r="E60683" s="1"/>
    </row>
    <row r="60684" spans="1:5" x14ac:dyDescent="0.3">
      <c r="A60684" s="1" t="s">
        <v>1298</v>
      </c>
      <c r="B60684" s="1" t="s">
        <v>19821</v>
      </c>
      <c r="C60684" s="1" t="s">
        <v>128353</v>
      </c>
      <c r="D60684" s="1" t="s">
        <v>63954</v>
      </c>
      <c r="E60684" s="1"/>
    </row>
    <row r="60685" spans="1:5" x14ac:dyDescent="0.3">
      <c r="A60685" s="1" t="s">
        <v>1298</v>
      </c>
      <c r="B60685" s="1" t="s">
        <v>19839</v>
      </c>
      <c r="C60685" s="1" t="s">
        <v>128354</v>
      </c>
      <c r="D60685" s="1" t="s">
        <v>63954</v>
      </c>
      <c r="E60685" s="1"/>
    </row>
    <row r="60686" spans="1:5" x14ac:dyDescent="0.3">
      <c r="A60686" s="1" t="s">
        <v>1298</v>
      </c>
      <c r="B60686" s="1" t="s">
        <v>19841</v>
      </c>
      <c r="C60686" s="1" t="s">
        <v>128355</v>
      </c>
      <c r="D60686" s="1" t="s">
        <v>63967</v>
      </c>
      <c r="E60686" s="1"/>
    </row>
    <row r="60687" spans="1:5" x14ac:dyDescent="0.3">
      <c r="A60687" s="1" t="s">
        <v>1298</v>
      </c>
      <c r="B60687" s="1" t="s">
        <v>19841</v>
      </c>
      <c r="C60687" s="1" t="s">
        <v>128356</v>
      </c>
      <c r="D60687" s="1" t="s">
        <v>44046</v>
      </c>
      <c r="E60687" s="1"/>
    </row>
    <row r="60688" spans="1:5" x14ac:dyDescent="0.3">
      <c r="A60688" s="1" t="s">
        <v>1298</v>
      </c>
      <c r="B60688" s="1" t="s">
        <v>19841</v>
      </c>
      <c r="C60688" s="1" t="s">
        <v>128357</v>
      </c>
      <c r="D60688" s="1" t="s">
        <v>63956</v>
      </c>
      <c r="E60688" s="1"/>
    </row>
    <row r="60689" spans="1:5" x14ac:dyDescent="0.3">
      <c r="A60689" s="1" t="s">
        <v>1298</v>
      </c>
      <c r="B60689" s="1" t="s">
        <v>19847</v>
      </c>
      <c r="C60689" s="1" t="s">
        <v>128358</v>
      </c>
      <c r="D60689" s="1" t="s">
        <v>63956</v>
      </c>
      <c r="E60689" s="1"/>
    </row>
    <row r="60690" spans="1:5" x14ac:dyDescent="0.3">
      <c r="A60690" s="1" t="s">
        <v>1298</v>
      </c>
      <c r="B60690" s="1" t="s">
        <v>19849</v>
      </c>
      <c r="C60690" s="1" t="s">
        <v>128359</v>
      </c>
      <c r="D60690" s="1" t="s">
        <v>63967</v>
      </c>
      <c r="E60690" s="1"/>
    </row>
    <row r="60691" spans="1:5" x14ac:dyDescent="0.3">
      <c r="A60691" s="1" t="s">
        <v>1298</v>
      </c>
      <c r="B60691" s="1" t="s">
        <v>19851</v>
      </c>
      <c r="C60691" s="1" t="s">
        <v>128360</v>
      </c>
      <c r="D60691" s="1" t="s">
        <v>128361</v>
      </c>
      <c r="E60691" s="1"/>
    </row>
    <row r="60692" spans="1:5" x14ac:dyDescent="0.3">
      <c r="A60692" s="1" t="s">
        <v>1298</v>
      </c>
      <c r="B60692" s="1" t="s">
        <v>19851</v>
      </c>
      <c r="C60692" s="1" t="s">
        <v>128362</v>
      </c>
      <c r="D60692" s="1" t="s">
        <v>114005</v>
      </c>
      <c r="E60692" s="1"/>
    </row>
    <row r="60693" spans="1:5" x14ac:dyDescent="0.3">
      <c r="A60693" s="1" t="s">
        <v>1298</v>
      </c>
      <c r="B60693" s="1" t="s">
        <v>19855</v>
      </c>
      <c r="C60693" s="1" t="s">
        <v>128363</v>
      </c>
      <c r="D60693" s="1" t="s">
        <v>63956</v>
      </c>
      <c r="E60693" s="1"/>
    </row>
    <row r="60694" spans="1:5" x14ac:dyDescent="0.3">
      <c r="A60694" s="1" t="s">
        <v>1298</v>
      </c>
      <c r="B60694" s="1" t="s">
        <v>19896</v>
      </c>
      <c r="C60694" s="1" t="s">
        <v>128364</v>
      </c>
      <c r="D60694" s="1" t="s">
        <v>63954</v>
      </c>
      <c r="E60694" s="1"/>
    </row>
    <row r="60695" spans="1:5" x14ac:dyDescent="0.3">
      <c r="A60695" s="1" t="s">
        <v>1298</v>
      </c>
      <c r="B60695" s="1" t="s">
        <v>19913</v>
      </c>
      <c r="C60695" s="1" t="s">
        <v>128365</v>
      </c>
      <c r="D60695" s="1" t="s">
        <v>63956</v>
      </c>
      <c r="E60695" s="1"/>
    </row>
    <row r="60696" spans="1:5" x14ac:dyDescent="0.3">
      <c r="A60696" s="1" t="s">
        <v>1298</v>
      </c>
      <c r="B60696" s="1" t="s">
        <v>19917</v>
      </c>
      <c r="C60696" s="1" t="s">
        <v>128366</v>
      </c>
      <c r="D60696" s="1" t="s">
        <v>63954</v>
      </c>
      <c r="E60696" s="1"/>
    </row>
    <row r="60697" spans="1:5" x14ac:dyDescent="0.3">
      <c r="A60697" s="1" t="s">
        <v>1298</v>
      </c>
      <c r="B60697" s="1" t="s">
        <v>19919</v>
      </c>
      <c r="C60697" s="1" t="s">
        <v>128367</v>
      </c>
      <c r="D60697" s="1" t="s">
        <v>114027</v>
      </c>
      <c r="E60697" s="1"/>
    </row>
    <row r="60698" spans="1:5" x14ac:dyDescent="0.3">
      <c r="A60698" s="1" t="s">
        <v>1298</v>
      </c>
      <c r="B60698" s="1" t="s">
        <v>19980</v>
      </c>
      <c r="C60698" s="1" t="s">
        <v>128368</v>
      </c>
      <c r="D60698" s="1" t="s">
        <v>63956</v>
      </c>
      <c r="E60698" s="1"/>
    </row>
    <row r="60699" spans="1:5" x14ac:dyDescent="0.3">
      <c r="A60699" s="1" t="s">
        <v>1298</v>
      </c>
      <c r="B60699" s="1" t="s">
        <v>19986</v>
      </c>
      <c r="C60699" s="1" t="s">
        <v>128369</v>
      </c>
      <c r="D60699" s="1" t="s">
        <v>63954</v>
      </c>
      <c r="E60699" s="1"/>
    </row>
    <row r="60700" spans="1:5" x14ac:dyDescent="0.3">
      <c r="A60700" s="1" t="s">
        <v>1298</v>
      </c>
      <c r="B60700" s="1" t="s">
        <v>19988</v>
      </c>
      <c r="C60700" s="1" t="s">
        <v>128370</v>
      </c>
      <c r="D60700" s="1" t="s">
        <v>63956</v>
      </c>
      <c r="E60700" s="1"/>
    </row>
    <row r="60701" spans="1:5" x14ac:dyDescent="0.3">
      <c r="A60701" s="1" t="s">
        <v>1298</v>
      </c>
      <c r="B60701" s="1" t="s">
        <v>19990</v>
      </c>
      <c r="C60701" s="1" t="s">
        <v>128371</v>
      </c>
      <c r="D60701" s="1" t="s">
        <v>63956</v>
      </c>
      <c r="E60701" s="1"/>
    </row>
    <row r="60702" spans="1:5" x14ac:dyDescent="0.3">
      <c r="A60702" s="1" t="s">
        <v>1298</v>
      </c>
      <c r="B60702" s="1" t="s">
        <v>20012</v>
      </c>
      <c r="C60702" s="1" t="s">
        <v>128372</v>
      </c>
      <c r="D60702" s="1" t="s">
        <v>63956</v>
      </c>
      <c r="E60702" s="1"/>
    </row>
    <row r="60703" spans="1:5" x14ac:dyDescent="0.3">
      <c r="A60703" s="1" t="s">
        <v>1298</v>
      </c>
      <c r="B60703" s="1" t="s">
        <v>20050</v>
      </c>
      <c r="C60703" s="1" t="s">
        <v>128373</v>
      </c>
      <c r="D60703" s="1" t="s">
        <v>63954</v>
      </c>
      <c r="E60703" s="1"/>
    </row>
    <row r="60704" spans="1:5" x14ac:dyDescent="0.3">
      <c r="A60704" s="1" t="s">
        <v>1298</v>
      </c>
      <c r="B60704" s="1" t="s">
        <v>20099</v>
      </c>
      <c r="C60704" s="1" t="s">
        <v>128374</v>
      </c>
      <c r="D60704" s="1" t="s">
        <v>33161</v>
      </c>
      <c r="E60704" s="1"/>
    </row>
    <row r="60705" spans="1:5" x14ac:dyDescent="0.3">
      <c r="A60705" s="1" t="s">
        <v>1298</v>
      </c>
      <c r="B60705" s="1" t="s">
        <v>20103</v>
      </c>
      <c r="C60705" s="1" t="s">
        <v>128375</v>
      </c>
      <c r="D60705" s="1" t="s">
        <v>33161</v>
      </c>
      <c r="E60705" s="1"/>
    </row>
    <row r="60706" spans="1:5" x14ac:dyDescent="0.3">
      <c r="A60706" s="1" t="s">
        <v>1298</v>
      </c>
      <c r="B60706" s="1" t="s">
        <v>20103</v>
      </c>
      <c r="C60706" s="1" t="s">
        <v>128376</v>
      </c>
      <c r="D60706" s="1" t="s">
        <v>39125</v>
      </c>
      <c r="E60706" s="1"/>
    </row>
    <row r="60707" spans="1:5" x14ac:dyDescent="0.3">
      <c r="A60707" s="1" t="s">
        <v>1298</v>
      </c>
      <c r="B60707" s="1" t="s">
        <v>32723</v>
      </c>
      <c r="C60707" s="1" t="s">
        <v>128377</v>
      </c>
      <c r="D60707" s="1" t="s">
        <v>33161</v>
      </c>
      <c r="E60707" s="1"/>
    </row>
    <row r="60708" spans="1:5" x14ac:dyDescent="0.3">
      <c r="A60708" s="1" t="s">
        <v>1298</v>
      </c>
      <c r="B60708" s="1" t="s">
        <v>32723</v>
      </c>
      <c r="C60708" s="1" t="s">
        <v>128378</v>
      </c>
      <c r="D60708" s="1" t="s">
        <v>63956</v>
      </c>
      <c r="E60708" s="1"/>
    </row>
    <row r="60709" spans="1:5" x14ac:dyDescent="0.3">
      <c r="A60709" s="1" t="s">
        <v>1298</v>
      </c>
      <c r="B60709" s="1" t="s">
        <v>1820</v>
      </c>
      <c r="C60709" s="1" t="s">
        <v>128379</v>
      </c>
      <c r="D60709" s="1" t="s">
        <v>41359</v>
      </c>
      <c r="E60709" s="1"/>
    </row>
    <row r="60710" spans="1:5" x14ac:dyDescent="0.3">
      <c r="A60710" s="1" t="s">
        <v>1298</v>
      </c>
      <c r="B60710" s="1" t="s">
        <v>1826</v>
      </c>
      <c r="C60710" s="1" t="s">
        <v>128380</v>
      </c>
      <c r="D60710" s="1" t="s">
        <v>128381</v>
      </c>
      <c r="E60710" s="1"/>
    </row>
    <row r="60711" spans="1:5" x14ac:dyDescent="0.3">
      <c r="A60711" s="1" t="s">
        <v>1298</v>
      </c>
      <c r="B60711" s="1" t="s">
        <v>20329</v>
      </c>
      <c r="C60711" s="1" t="s">
        <v>128382</v>
      </c>
      <c r="D60711" s="1" t="s">
        <v>128383</v>
      </c>
      <c r="E60711" s="1"/>
    </row>
    <row r="60712" spans="1:5" x14ac:dyDescent="0.3">
      <c r="A60712" s="1" t="s">
        <v>1298</v>
      </c>
      <c r="B60712" s="1" t="s">
        <v>20333</v>
      </c>
      <c r="C60712" s="1" t="s">
        <v>128384</v>
      </c>
      <c r="D60712" s="1"/>
      <c r="E60712" s="1"/>
    </row>
    <row r="60713" spans="1:5" x14ac:dyDescent="0.3">
      <c r="A60713" s="1" t="s">
        <v>1298</v>
      </c>
      <c r="B60713" s="1" t="s">
        <v>20361</v>
      </c>
      <c r="C60713" s="1" t="s">
        <v>128385</v>
      </c>
      <c r="D60713" s="1" t="s">
        <v>128386</v>
      </c>
      <c r="E60713" s="1"/>
    </row>
    <row r="60714" spans="1:5" x14ac:dyDescent="0.3">
      <c r="A60714" s="1" t="s">
        <v>1302</v>
      </c>
      <c r="B60714" s="1" t="s">
        <v>20879</v>
      </c>
      <c r="C60714" s="1" t="s">
        <v>128387</v>
      </c>
      <c r="D60714" s="1" t="s">
        <v>44007</v>
      </c>
      <c r="E60714" s="1"/>
    </row>
    <row r="60715" spans="1:5" x14ac:dyDescent="0.3">
      <c r="A60715" s="1" t="s">
        <v>1302</v>
      </c>
      <c r="B60715" s="1" t="s">
        <v>21043</v>
      </c>
      <c r="C60715" s="1" t="s">
        <v>128388</v>
      </c>
      <c r="D60715" s="1" t="s">
        <v>41320</v>
      </c>
      <c r="E60715" s="1"/>
    </row>
    <row r="60716" spans="1:5" x14ac:dyDescent="0.3">
      <c r="A60716" s="1" t="s">
        <v>1302</v>
      </c>
      <c r="B60716" s="1" t="s">
        <v>32868</v>
      </c>
      <c r="C60716" s="1" t="s">
        <v>128389</v>
      </c>
      <c r="D60716" s="1" t="s">
        <v>40122</v>
      </c>
      <c r="E60716" s="1"/>
    </row>
    <row r="60717" spans="1:5" x14ac:dyDescent="0.3">
      <c r="A60717" s="1" t="s">
        <v>1302</v>
      </c>
      <c r="B60717" s="1" t="s">
        <v>32870</v>
      </c>
      <c r="C60717" s="1" t="s">
        <v>128390</v>
      </c>
      <c r="D60717" s="1" t="s">
        <v>40122</v>
      </c>
      <c r="E60717" s="1"/>
    </row>
    <row r="60718" spans="1:5" x14ac:dyDescent="0.3">
      <c r="A60718" s="1" t="s">
        <v>1302</v>
      </c>
      <c r="B60718" s="1" t="s">
        <v>32872</v>
      </c>
      <c r="C60718" s="1" t="s">
        <v>128391</v>
      </c>
      <c r="D60718" s="1" t="s">
        <v>40122</v>
      </c>
      <c r="E60718" s="1"/>
    </row>
    <row r="60719" spans="1:5" x14ac:dyDescent="0.3">
      <c r="A60719" s="1" t="s">
        <v>1302</v>
      </c>
      <c r="B60719" s="1" t="s">
        <v>32874</v>
      </c>
      <c r="C60719" s="1" t="s">
        <v>128392</v>
      </c>
      <c r="D60719" s="1" t="s">
        <v>40122</v>
      </c>
      <c r="E60719" s="1"/>
    </row>
    <row r="60720" spans="1:5" x14ac:dyDescent="0.3">
      <c r="A60720" s="1" t="s">
        <v>1302</v>
      </c>
      <c r="B60720" s="1" t="s">
        <v>21091</v>
      </c>
      <c r="C60720" s="1" t="s">
        <v>128393</v>
      </c>
      <c r="D60720" s="1" t="s">
        <v>127860</v>
      </c>
      <c r="E60720" s="1"/>
    </row>
    <row r="60721" spans="1:5" x14ac:dyDescent="0.3">
      <c r="A60721" s="1" t="s">
        <v>1302</v>
      </c>
      <c r="B60721" s="1" t="s">
        <v>21093</v>
      </c>
      <c r="C60721" s="1" t="s">
        <v>128394</v>
      </c>
      <c r="D60721" s="1" t="s">
        <v>128395</v>
      </c>
      <c r="E60721" s="1"/>
    </row>
    <row r="60722" spans="1:5" x14ac:dyDescent="0.3">
      <c r="A60722" s="1" t="s">
        <v>1302</v>
      </c>
      <c r="B60722" s="1" t="s">
        <v>21099</v>
      </c>
      <c r="C60722" s="1" t="s">
        <v>128396</v>
      </c>
      <c r="D60722" s="1" t="s">
        <v>127883</v>
      </c>
      <c r="E60722" s="1"/>
    </row>
    <row r="60723" spans="1:5" x14ac:dyDescent="0.3">
      <c r="A60723" s="1" t="s">
        <v>1302</v>
      </c>
      <c r="B60723" s="1" t="s">
        <v>21103</v>
      </c>
      <c r="C60723" s="1" t="s">
        <v>128397</v>
      </c>
      <c r="D60723" s="1" t="s">
        <v>128398</v>
      </c>
      <c r="E60723" s="1"/>
    </row>
    <row r="60724" spans="1:5" x14ac:dyDescent="0.3">
      <c r="A60724" s="1" t="s">
        <v>1302</v>
      </c>
      <c r="B60724" s="1" t="s">
        <v>21105</v>
      </c>
      <c r="C60724" s="1" t="s">
        <v>128399</v>
      </c>
      <c r="D60724" s="1" t="s">
        <v>128400</v>
      </c>
      <c r="E60724" s="1"/>
    </row>
    <row r="60725" spans="1:5" x14ac:dyDescent="0.3">
      <c r="A60725" s="1" t="s">
        <v>1304</v>
      </c>
      <c r="B60725" s="1" t="s">
        <v>5273</v>
      </c>
      <c r="C60725" s="1" t="s">
        <v>128401</v>
      </c>
      <c r="D60725" s="1" t="s">
        <v>128402</v>
      </c>
      <c r="E60725" s="1"/>
    </row>
    <row r="60726" spans="1:5" x14ac:dyDescent="0.3">
      <c r="A60726" s="1" t="s">
        <v>1304</v>
      </c>
      <c r="B60726" s="1" t="s">
        <v>21416</v>
      </c>
      <c r="C60726" s="1" t="s">
        <v>128403</v>
      </c>
      <c r="D60726" s="1" t="s">
        <v>42664</v>
      </c>
      <c r="E60726" s="1"/>
    </row>
    <row r="60727" spans="1:5" x14ac:dyDescent="0.3">
      <c r="A60727" s="1" t="s">
        <v>1304</v>
      </c>
      <c r="B60727" s="1" t="s">
        <v>21416</v>
      </c>
      <c r="C60727" s="1" t="s">
        <v>128404</v>
      </c>
      <c r="D60727" s="1" t="s">
        <v>43219</v>
      </c>
      <c r="E60727" s="1"/>
    </row>
    <row r="60728" spans="1:5" x14ac:dyDescent="0.3">
      <c r="A60728" s="1" t="s">
        <v>1304</v>
      </c>
      <c r="B60728" s="1" t="s">
        <v>21420</v>
      </c>
      <c r="C60728" s="1" t="s">
        <v>128405</v>
      </c>
      <c r="D60728" s="1" t="s">
        <v>33161</v>
      </c>
      <c r="E60728" s="1"/>
    </row>
    <row r="60729" spans="1:5" x14ac:dyDescent="0.3">
      <c r="A60729" s="1" t="s">
        <v>1304</v>
      </c>
      <c r="B60729" s="1" t="s">
        <v>21424</v>
      </c>
      <c r="C60729" s="1" t="s">
        <v>128406</v>
      </c>
      <c r="D60729" s="1" t="s">
        <v>41359</v>
      </c>
      <c r="E60729" s="1"/>
    </row>
    <row r="60730" spans="1:5" x14ac:dyDescent="0.3">
      <c r="A60730" s="1" t="s">
        <v>1304</v>
      </c>
      <c r="B60730" s="1" t="s">
        <v>21426</v>
      </c>
      <c r="C60730" s="1" t="s">
        <v>128407</v>
      </c>
      <c r="D60730" s="1" t="s">
        <v>33161</v>
      </c>
      <c r="E60730" s="1"/>
    </row>
    <row r="60731" spans="1:5" x14ac:dyDescent="0.3">
      <c r="A60731" s="1" t="s">
        <v>1304</v>
      </c>
      <c r="B60731" s="1" t="s">
        <v>32884</v>
      </c>
      <c r="C60731" s="1" t="s">
        <v>128408</v>
      </c>
      <c r="D60731" s="1" t="s">
        <v>39125</v>
      </c>
      <c r="E60731" s="1"/>
    </row>
    <row r="60732" spans="1:5" x14ac:dyDescent="0.3">
      <c r="A60732" s="1" t="s">
        <v>1304</v>
      </c>
      <c r="B60732" s="1" t="s">
        <v>32884</v>
      </c>
      <c r="C60732" s="1" t="s">
        <v>128409</v>
      </c>
      <c r="D60732" s="1" t="s">
        <v>41062</v>
      </c>
      <c r="E60732" s="1"/>
    </row>
    <row r="60733" spans="1:5" x14ac:dyDescent="0.3">
      <c r="A60733" s="1" t="s">
        <v>1304</v>
      </c>
      <c r="B60733" s="1" t="s">
        <v>21535</v>
      </c>
      <c r="C60733" s="1" t="s">
        <v>128410</v>
      </c>
      <c r="D60733" s="1"/>
      <c r="E60733" s="1"/>
    </row>
    <row r="60734" spans="1:5" x14ac:dyDescent="0.3">
      <c r="A60734" s="1" t="s">
        <v>1306</v>
      </c>
      <c r="B60734" s="1" t="s">
        <v>21562</v>
      </c>
      <c r="C60734" s="1" t="s">
        <v>128411</v>
      </c>
      <c r="D60734" s="1" t="s">
        <v>40586</v>
      </c>
      <c r="E60734" s="1"/>
    </row>
    <row r="60735" spans="1:5" x14ac:dyDescent="0.3">
      <c r="A60735" s="1" t="s">
        <v>1306</v>
      </c>
      <c r="B60735" s="1" t="s">
        <v>21611</v>
      </c>
      <c r="C60735" s="1" t="s">
        <v>128412</v>
      </c>
      <c r="D60735" s="1" t="s">
        <v>40586</v>
      </c>
      <c r="E60735" s="1"/>
    </row>
    <row r="60736" spans="1:5" x14ac:dyDescent="0.3">
      <c r="A60736" s="1" t="s">
        <v>1306</v>
      </c>
      <c r="B60736" s="1" t="s">
        <v>21618</v>
      </c>
      <c r="C60736" s="1" t="s">
        <v>128413</v>
      </c>
      <c r="D60736" s="1" t="s">
        <v>44113</v>
      </c>
      <c r="E60736" s="1"/>
    </row>
    <row r="60737" spans="1:5" x14ac:dyDescent="0.3">
      <c r="A60737" s="1" t="s">
        <v>1306</v>
      </c>
      <c r="B60737" s="1" t="s">
        <v>21627</v>
      </c>
      <c r="C60737" s="1" t="s">
        <v>128414</v>
      </c>
      <c r="D60737" s="1" t="s">
        <v>40586</v>
      </c>
      <c r="E60737" s="1"/>
    </row>
    <row r="60738" spans="1:5" x14ac:dyDescent="0.3">
      <c r="A60738" s="1" t="s">
        <v>1308</v>
      </c>
      <c r="B60738" s="1" t="s">
        <v>21950</v>
      </c>
      <c r="C60738" s="1" t="s">
        <v>128415</v>
      </c>
      <c r="D60738" s="1" t="s">
        <v>128416</v>
      </c>
      <c r="E60738" s="1"/>
    </row>
    <row r="60739" spans="1:5" x14ac:dyDescent="0.3">
      <c r="A60739" s="1" t="s">
        <v>1308</v>
      </c>
      <c r="B60739" s="1" t="s">
        <v>22101</v>
      </c>
      <c r="C60739" s="1" t="s">
        <v>128417</v>
      </c>
      <c r="D60739" s="1" t="s">
        <v>41359</v>
      </c>
      <c r="E60739" s="1"/>
    </row>
    <row r="60740" spans="1:5" x14ac:dyDescent="0.3">
      <c r="A60740" s="1" t="s">
        <v>1308</v>
      </c>
      <c r="B60740" s="1" t="s">
        <v>22163</v>
      </c>
      <c r="C60740" s="1" t="s">
        <v>128418</v>
      </c>
      <c r="D60740" s="1" t="s">
        <v>61788</v>
      </c>
      <c r="E60740" s="1"/>
    </row>
    <row r="60741" spans="1:5" x14ac:dyDescent="0.3">
      <c r="A60741" s="1" t="s">
        <v>1308</v>
      </c>
      <c r="B60741" s="1" t="s">
        <v>22163</v>
      </c>
      <c r="C60741" s="1" t="s">
        <v>128419</v>
      </c>
      <c r="D60741" s="1" t="s">
        <v>41361</v>
      </c>
      <c r="E60741" s="1"/>
    </row>
    <row r="60742" spans="1:5" x14ac:dyDescent="0.3">
      <c r="A60742" s="1" t="s">
        <v>1310</v>
      </c>
      <c r="B60742" s="1" t="s">
        <v>22740</v>
      </c>
      <c r="C60742" s="1" t="s">
        <v>128420</v>
      </c>
      <c r="D60742" s="1" t="s">
        <v>41015</v>
      </c>
      <c r="E60742" s="1"/>
    </row>
    <row r="60743" spans="1:5" x14ac:dyDescent="0.3">
      <c r="A60743" s="1" t="s">
        <v>1310</v>
      </c>
      <c r="B60743" s="1" t="s">
        <v>22740</v>
      </c>
      <c r="C60743" s="1" t="s">
        <v>128421</v>
      </c>
      <c r="D60743" s="1" t="s">
        <v>33161</v>
      </c>
      <c r="E60743" s="1"/>
    </row>
    <row r="60744" spans="1:5" x14ac:dyDescent="0.3">
      <c r="A60744" s="1" t="s">
        <v>1310</v>
      </c>
      <c r="B60744" s="1" t="s">
        <v>22740</v>
      </c>
      <c r="C60744" s="1" t="s">
        <v>128422</v>
      </c>
      <c r="D60744" s="1" t="s">
        <v>39125</v>
      </c>
      <c r="E60744" s="1"/>
    </row>
    <row r="60745" spans="1:5" x14ac:dyDescent="0.3">
      <c r="A60745" s="1" t="s">
        <v>1310</v>
      </c>
      <c r="B60745" s="1" t="s">
        <v>22746</v>
      </c>
      <c r="C60745" s="1" t="s">
        <v>128423</v>
      </c>
      <c r="D60745" s="1" t="s">
        <v>33161</v>
      </c>
      <c r="E60745" s="1"/>
    </row>
    <row r="60746" spans="1:5" x14ac:dyDescent="0.3">
      <c r="A60746" s="1" t="s">
        <v>1310</v>
      </c>
      <c r="B60746" s="1" t="s">
        <v>22748</v>
      </c>
      <c r="C60746" s="1" t="s">
        <v>128424</v>
      </c>
      <c r="D60746" s="1" t="s">
        <v>40965</v>
      </c>
      <c r="E60746" s="1"/>
    </row>
    <row r="60747" spans="1:5" x14ac:dyDescent="0.3">
      <c r="A60747" s="1" t="s">
        <v>1310</v>
      </c>
      <c r="B60747" s="1" t="s">
        <v>22748</v>
      </c>
      <c r="C60747" s="1" t="s">
        <v>128425</v>
      </c>
      <c r="D60747" s="1" t="s">
        <v>44440</v>
      </c>
      <c r="E60747" s="1"/>
    </row>
    <row r="60748" spans="1:5" x14ac:dyDescent="0.3">
      <c r="A60748" s="1" t="s">
        <v>1310</v>
      </c>
      <c r="B60748" s="1" t="s">
        <v>22749</v>
      </c>
      <c r="C60748" s="1" t="s">
        <v>128426</v>
      </c>
      <c r="D60748" s="1" t="s">
        <v>33161</v>
      </c>
      <c r="E60748" s="1"/>
    </row>
    <row r="60749" spans="1:5" x14ac:dyDescent="0.3">
      <c r="A60749" s="1" t="s">
        <v>1310</v>
      </c>
      <c r="B60749" s="1" t="s">
        <v>22751</v>
      </c>
      <c r="C60749" s="1" t="s">
        <v>128427</v>
      </c>
      <c r="D60749" s="1" t="s">
        <v>40586</v>
      </c>
      <c r="E60749" s="1"/>
    </row>
    <row r="60750" spans="1:5" x14ac:dyDescent="0.3">
      <c r="A60750" s="1" t="s">
        <v>1310</v>
      </c>
      <c r="B60750" s="1" t="s">
        <v>22751</v>
      </c>
      <c r="C60750" s="1" t="s">
        <v>128428</v>
      </c>
      <c r="D60750" s="1" t="s">
        <v>41015</v>
      </c>
      <c r="E60750" s="1"/>
    </row>
    <row r="60751" spans="1:5" x14ac:dyDescent="0.3">
      <c r="A60751" s="1" t="s">
        <v>1310</v>
      </c>
      <c r="B60751" s="1" t="s">
        <v>22751</v>
      </c>
      <c r="C60751" s="1" t="s">
        <v>128429</v>
      </c>
      <c r="D60751" s="1" t="s">
        <v>43036</v>
      </c>
      <c r="E60751" s="1"/>
    </row>
    <row r="60752" spans="1:5" x14ac:dyDescent="0.3">
      <c r="A60752" s="1" t="s">
        <v>1310</v>
      </c>
      <c r="B60752" s="1" t="s">
        <v>22751</v>
      </c>
      <c r="C60752" s="1" t="s">
        <v>128430</v>
      </c>
      <c r="D60752" s="1" t="s">
        <v>43010</v>
      </c>
      <c r="E60752" s="1"/>
    </row>
    <row r="60753" spans="1:5" x14ac:dyDescent="0.3">
      <c r="A60753" s="1" t="s">
        <v>1310</v>
      </c>
      <c r="B60753" s="1" t="s">
        <v>22751</v>
      </c>
      <c r="C60753" s="1" t="s">
        <v>128431</v>
      </c>
      <c r="D60753" s="1" t="s">
        <v>40965</v>
      </c>
      <c r="E60753" s="1"/>
    </row>
    <row r="60754" spans="1:5" x14ac:dyDescent="0.3">
      <c r="A60754" s="1" t="s">
        <v>1310</v>
      </c>
      <c r="B60754" s="1" t="s">
        <v>22790</v>
      </c>
      <c r="C60754" s="1" t="s">
        <v>128432</v>
      </c>
      <c r="D60754" s="1" t="s">
        <v>128433</v>
      </c>
      <c r="E60754" s="1"/>
    </row>
    <row r="60755" spans="1:5" x14ac:dyDescent="0.3">
      <c r="A60755" s="1" t="s">
        <v>1310</v>
      </c>
      <c r="B60755" s="1" t="s">
        <v>22814</v>
      </c>
      <c r="C60755" s="1" t="s">
        <v>128434</v>
      </c>
      <c r="D60755" s="1" t="s">
        <v>128435</v>
      </c>
      <c r="E60755" s="1"/>
    </row>
    <row r="60756" spans="1:5" x14ac:dyDescent="0.3">
      <c r="A60756" s="1" t="s">
        <v>1312</v>
      </c>
      <c r="B60756" s="1" t="s">
        <v>22818</v>
      </c>
      <c r="C60756" s="1" t="s">
        <v>128436</v>
      </c>
      <c r="D60756" s="1" t="s">
        <v>55880</v>
      </c>
      <c r="E60756" s="1"/>
    </row>
    <row r="60757" spans="1:5" x14ac:dyDescent="0.3">
      <c r="A60757" s="1" t="s">
        <v>1312</v>
      </c>
      <c r="B60757" s="1" t="s">
        <v>22820</v>
      </c>
      <c r="C60757" s="1" t="s">
        <v>128437</v>
      </c>
      <c r="D60757" s="1" t="s">
        <v>55880</v>
      </c>
      <c r="E60757" s="1"/>
    </row>
    <row r="60758" spans="1:5" x14ac:dyDescent="0.3">
      <c r="A60758" s="1" t="s">
        <v>1312</v>
      </c>
      <c r="B60758" s="1" t="s">
        <v>2618</v>
      </c>
      <c r="C60758" s="1" t="s">
        <v>128438</v>
      </c>
      <c r="D60758" s="1" t="s">
        <v>55880</v>
      </c>
      <c r="E60758" s="1"/>
    </row>
    <row r="60759" spans="1:5" x14ac:dyDescent="0.3">
      <c r="A60759" s="1" t="s">
        <v>1312</v>
      </c>
      <c r="B60759" s="1" t="s">
        <v>22828</v>
      </c>
      <c r="C60759" s="1" t="s">
        <v>128439</v>
      </c>
      <c r="D60759" s="1" t="s">
        <v>55880</v>
      </c>
      <c r="E60759" s="1"/>
    </row>
    <row r="60760" spans="1:5" x14ac:dyDescent="0.3">
      <c r="A60760" s="1" t="s">
        <v>1312</v>
      </c>
      <c r="B60760" s="1" t="s">
        <v>22834</v>
      </c>
      <c r="C60760" s="1" t="s">
        <v>128440</v>
      </c>
      <c r="D60760" s="1" t="s">
        <v>55880</v>
      </c>
      <c r="E60760" s="1"/>
    </row>
    <row r="60761" spans="1:5" x14ac:dyDescent="0.3">
      <c r="A60761" s="1" t="s">
        <v>1312</v>
      </c>
      <c r="B60761" s="1" t="s">
        <v>2758</v>
      </c>
      <c r="C60761" s="1" t="s">
        <v>128441</v>
      </c>
      <c r="D60761" s="1" t="s">
        <v>55880</v>
      </c>
      <c r="E60761" s="1"/>
    </row>
    <row r="60762" spans="1:5" x14ac:dyDescent="0.3">
      <c r="A60762" s="1" t="s">
        <v>1312</v>
      </c>
      <c r="B60762" s="1" t="s">
        <v>22853</v>
      </c>
      <c r="C60762" s="1" t="s">
        <v>128442</v>
      </c>
      <c r="D60762" s="1" t="s">
        <v>55880</v>
      </c>
      <c r="E60762" s="1"/>
    </row>
    <row r="60763" spans="1:5" x14ac:dyDescent="0.3">
      <c r="A60763" s="1" t="s">
        <v>1312</v>
      </c>
      <c r="B60763" s="1" t="s">
        <v>22902</v>
      </c>
      <c r="C60763" s="1" t="s">
        <v>128443</v>
      </c>
      <c r="D60763" s="1" t="s">
        <v>128444</v>
      </c>
      <c r="E60763" s="1"/>
    </row>
    <row r="60764" spans="1:5" x14ac:dyDescent="0.3">
      <c r="A60764" s="1" t="s">
        <v>1312</v>
      </c>
      <c r="B60764" s="1" t="s">
        <v>22944</v>
      </c>
      <c r="C60764" s="1" t="s">
        <v>128445</v>
      </c>
      <c r="D60764" s="1" t="s">
        <v>55880</v>
      </c>
      <c r="E60764" s="1"/>
    </row>
    <row r="60765" spans="1:5" x14ac:dyDescent="0.3">
      <c r="A60765" s="1" t="s">
        <v>1312</v>
      </c>
      <c r="B60765" s="1" t="s">
        <v>22948</v>
      </c>
      <c r="C60765" s="1" t="s">
        <v>128446</v>
      </c>
      <c r="D60765" s="1" t="s">
        <v>125463</v>
      </c>
      <c r="E60765" s="1"/>
    </row>
    <row r="60766" spans="1:5" x14ac:dyDescent="0.3">
      <c r="A60766" s="1" t="s">
        <v>1312</v>
      </c>
      <c r="B60766" s="1" t="s">
        <v>22948</v>
      </c>
      <c r="C60766" s="1" t="s">
        <v>128447</v>
      </c>
      <c r="D60766" s="1" t="s">
        <v>51549</v>
      </c>
      <c r="E60766" s="1"/>
    </row>
    <row r="60767" spans="1:5" x14ac:dyDescent="0.3">
      <c r="A60767" s="1" t="s">
        <v>1312</v>
      </c>
      <c r="B60767" s="1" t="s">
        <v>22960</v>
      </c>
      <c r="C60767" s="1" t="s">
        <v>128448</v>
      </c>
      <c r="D60767" s="1" t="s">
        <v>55880</v>
      </c>
      <c r="E60767" s="1"/>
    </row>
    <row r="60768" spans="1:5" x14ac:dyDescent="0.3">
      <c r="A60768" s="1" t="s">
        <v>1312</v>
      </c>
      <c r="B60768" s="1" t="s">
        <v>22964</v>
      </c>
      <c r="C60768" s="1" t="s">
        <v>128449</v>
      </c>
      <c r="D60768" s="1" t="s">
        <v>55880</v>
      </c>
      <c r="E60768" s="1"/>
    </row>
    <row r="60769" spans="1:5" x14ac:dyDescent="0.3">
      <c r="A60769" s="1" t="s">
        <v>1312</v>
      </c>
      <c r="B60769" s="1" t="s">
        <v>22964</v>
      </c>
      <c r="C60769" s="1" t="s">
        <v>128450</v>
      </c>
      <c r="D60769" s="1" t="s">
        <v>52315</v>
      </c>
      <c r="E60769" s="1"/>
    </row>
    <row r="60770" spans="1:5" x14ac:dyDescent="0.3">
      <c r="A60770" s="1" t="s">
        <v>1312</v>
      </c>
      <c r="B60770" s="1" t="s">
        <v>2668</v>
      </c>
      <c r="C60770" s="1" t="s">
        <v>128451</v>
      </c>
      <c r="D60770" s="1" t="s">
        <v>128452</v>
      </c>
      <c r="E60770" s="1"/>
    </row>
    <row r="60771" spans="1:5" x14ac:dyDescent="0.3">
      <c r="A60771" s="1" t="s">
        <v>1312</v>
      </c>
      <c r="B60771" s="1" t="s">
        <v>2668</v>
      </c>
      <c r="C60771" s="1" t="s">
        <v>128453</v>
      </c>
      <c r="D60771" s="1" t="s">
        <v>128454</v>
      </c>
      <c r="E60771" s="1"/>
    </row>
    <row r="60772" spans="1:5" x14ac:dyDescent="0.3">
      <c r="A60772" s="1" t="s">
        <v>1312</v>
      </c>
      <c r="B60772" s="1" t="s">
        <v>2668</v>
      </c>
      <c r="C60772" s="1" t="s">
        <v>128455</v>
      </c>
      <c r="D60772" s="1" t="s">
        <v>128456</v>
      </c>
      <c r="E60772" s="1"/>
    </row>
    <row r="60773" spans="1:5" x14ac:dyDescent="0.3">
      <c r="A60773" s="1" t="s">
        <v>1312</v>
      </c>
      <c r="B60773" s="1" t="s">
        <v>2672</v>
      </c>
      <c r="C60773" s="1" t="s">
        <v>128457</v>
      </c>
      <c r="D60773" s="1" t="s">
        <v>55880</v>
      </c>
      <c r="E60773" s="1"/>
    </row>
    <row r="60774" spans="1:5" x14ac:dyDescent="0.3">
      <c r="A60774" s="1" t="s">
        <v>1312</v>
      </c>
      <c r="B60774" s="1" t="s">
        <v>2672</v>
      </c>
      <c r="C60774" s="1" t="s">
        <v>128458</v>
      </c>
      <c r="D60774" s="1" t="s">
        <v>128456</v>
      </c>
      <c r="E60774" s="1"/>
    </row>
    <row r="60775" spans="1:5" x14ac:dyDescent="0.3">
      <c r="A60775" s="1" t="s">
        <v>1312</v>
      </c>
      <c r="B60775" s="1" t="s">
        <v>2672</v>
      </c>
      <c r="C60775" s="1" t="s">
        <v>128459</v>
      </c>
      <c r="D60775" s="1" t="s">
        <v>128460</v>
      </c>
      <c r="E60775" s="1"/>
    </row>
    <row r="60776" spans="1:5" x14ac:dyDescent="0.3">
      <c r="A60776" s="1" t="s">
        <v>1312</v>
      </c>
      <c r="B60776" s="1" t="s">
        <v>2682</v>
      </c>
      <c r="C60776" s="1" t="s">
        <v>128461</v>
      </c>
      <c r="D60776" s="1" t="s">
        <v>55880</v>
      </c>
      <c r="E60776" s="1"/>
    </row>
    <row r="60777" spans="1:5" x14ac:dyDescent="0.3">
      <c r="A60777" s="1" t="s">
        <v>1312</v>
      </c>
      <c r="B60777" s="1" t="s">
        <v>2682</v>
      </c>
      <c r="C60777" s="1" t="s">
        <v>128462</v>
      </c>
      <c r="D60777" s="1" t="s">
        <v>128463</v>
      </c>
      <c r="E60777" s="1"/>
    </row>
    <row r="60778" spans="1:5" x14ac:dyDescent="0.3">
      <c r="A60778" s="1" t="s">
        <v>1312</v>
      </c>
      <c r="B60778" s="1" t="s">
        <v>22980</v>
      </c>
      <c r="C60778" s="1" t="s">
        <v>128464</v>
      </c>
      <c r="D60778" s="1" t="s">
        <v>55880</v>
      </c>
      <c r="E60778" s="1"/>
    </row>
    <row r="60779" spans="1:5" x14ac:dyDescent="0.3">
      <c r="A60779" s="1" t="s">
        <v>1312</v>
      </c>
      <c r="B60779" s="1" t="s">
        <v>22986</v>
      </c>
      <c r="C60779" s="1" t="s">
        <v>128465</v>
      </c>
      <c r="D60779" s="1" t="s">
        <v>55880</v>
      </c>
      <c r="E60779" s="1"/>
    </row>
    <row r="60780" spans="1:5" x14ac:dyDescent="0.3">
      <c r="A60780" s="1" t="s">
        <v>1312</v>
      </c>
      <c r="B60780" s="1" t="s">
        <v>22986</v>
      </c>
      <c r="C60780" s="1" t="s">
        <v>128466</v>
      </c>
      <c r="D60780" s="1" t="s">
        <v>128467</v>
      </c>
      <c r="E60780" s="1"/>
    </row>
    <row r="60781" spans="1:5" x14ac:dyDescent="0.3">
      <c r="A60781" s="1" t="s">
        <v>1312</v>
      </c>
      <c r="B60781" s="1" t="s">
        <v>2690</v>
      </c>
      <c r="C60781" s="1" t="s">
        <v>128468</v>
      </c>
      <c r="D60781" s="1" t="s">
        <v>55880</v>
      </c>
      <c r="E60781" s="1"/>
    </row>
    <row r="60782" spans="1:5" x14ac:dyDescent="0.3">
      <c r="A60782" s="1" t="s">
        <v>1312</v>
      </c>
      <c r="B60782" s="1" t="s">
        <v>2692</v>
      </c>
      <c r="C60782" s="1" t="s">
        <v>128469</v>
      </c>
      <c r="D60782" s="1" t="s">
        <v>55880</v>
      </c>
      <c r="E60782" s="1"/>
    </row>
    <row r="60783" spans="1:5" x14ac:dyDescent="0.3">
      <c r="A60783" s="1" t="s">
        <v>1312</v>
      </c>
      <c r="B60783" s="1" t="s">
        <v>22988</v>
      </c>
      <c r="C60783" s="1" t="s">
        <v>128470</v>
      </c>
      <c r="D60783" s="1" t="s">
        <v>55880</v>
      </c>
      <c r="E60783" s="1"/>
    </row>
    <row r="60784" spans="1:5" x14ac:dyDescent="0.3">
      <c r="A60784" s="1" t="s">
        <v>1312</v>
      </c>
      <c r="B60784" s="1" t="s">
        <v>22990</v>
      </c>
      <c r="C60784" s="1" t="s">
        <v>128471</v>
      </c>
      <c r="D60784" s="1" t="s">
        <v>55915</v>
      </c>
      <c r="E60784" s="1"/>
    </row>
    <row r="60785" spans="1:5" x14ac:dyDescent="0.3">
      <c r="A60785" s="1" t="s">
        <v>1312</v>
      </c>
      <c r="B60785" s="1" t="s">
        <v>2694</v>
      </c>
      <c r="C60785" s="1" t="s">
        <v>128472</v>
      </c>
      <c r="D60785" s="1" t="s">
        <v>128473</v>
      </c>
      <c r="E60785" s="1"/>
    </row>
    <row r="60786" spans="1:5" x14ac:dyDescent="0.3">
      <c r="A60786" s="1" t="s">
        <v>1312</v>
      </c>
      <c r="B60786" s="1" t="s">
        <v>2696</v>
      </c>
      <c r="C60786" s="1" t="s">
        <v>128474</v>
      </c>
      <c r="D60786" s="1" t="s">
        <v>128475</v>
      </c>
      <c r="E60786" s="1"/>
    </row>
    <row r="60787" spans="1:5" x14ac:dyDescent="0.3">
      <c r="A60787" s="1" t="s">
        <v>1312</v>
      </c>
      <c r="B60787" s="1" t="s">
        <v>2698</v>
      </c>
      <c r="C60787" s="1" t="s">
        <v>128476</v>
      </c>
      <c r="D60787" s="1" t="s">
        <v>41359</v>
      </c>
      <c r="E60787" s="1"/>
    </row>
    <row r="60788" spans="1:5" x14ac:dyDescent="0.3">
      <c r="A60788" s="1" t="s">
        <v>1312</v>
      </c>
      <c r="B60788" s="1" t="s">
        <v>22994</v>
      </c>
      <c r="C60788" s="1" t="s">
        <v>128477</v>
      </c>
      <c r="D60788" s="1" t="s">
        <v>40967</v>
      </c>
      <c r="E60788" s="1"/>
    </row>
    <row r="60789" spans="1:5" x14ac:dyDescent="0.3">
      <c r="A60789" s="1" t="s">
        <v>1312</v>
      </c>
      <c r="B60789" s="1" t="s">
        <v>22994</v>
      </c>
      <c r="C60789" s="1" t="s">
        <v>128478</v>
      </c>
      <c r="D60789" s="1" t="s">
        <v>40586</v>
      </c>
      <c r="E60789" s="1"/>
    </row>
    <row r="60790" spans="1:5" x14ac:dyDescent="0.3">
      <c r="A60790" s="1" t="s">
        <v>1312</v>
      </c>
      <c r="B60790" s="1" t="s">
        <v>22996</v>
      </c>
      <c r="C60790" s="1" t="s">
        <v>128479</v>
      </c>
      <c r="D60790" s="1" t="s">
        <v>128475</v>
      </c>
      <c r="E60790" s="1"/>
    </row>
    <row r="60791" spans="1:5" x14ac:dyDescent="0.3">
      <c r="A60791" s="1" t="s">
        <v>1312</v>
      </c>
      <c r="B60791" s="1" t="s">
        <v>22998</v>
      </c>
      <c r="C60791" s="1" t="s">
        <v>128480</v>
      </c>
      <c r="D60791" s="1" t="s">
        <v>33161</v>
      </c>
      <c r="E60791" s="1"/>
    </row>
    <row r="60792" spans="1:5" x14ac:dyDescent="0.3">
      <c r="A60792" s="1" t="s">
        <v>1312</v>
      </c>
      <c r="B60792" s="1" t="s">
        <v>23000</v>
      </c>
      <c r="C60792" s="1" t="s">
        <v>128481</v>
      </c>
      <c r="D60792" s="1" t="s">
        <v>33161</v>
      </c>
      <c r="E60792" s="1"/>
    </row>
    <row r="60793" spans="1:5" x14ac:dyDescent="0.3">
      <c r="A60793" s="1" t="s">
        <v>1312</v>
      </c>
      <c r="B60793" s="1" t="s">
        <v>23000</v>
      </c>
      <c r="C60793" s="1" t="s">
        <v>128482</v>
      </c>
      <c r="D60793" s="1" t="s">
        <v>40586</v>
      </c>
      <c r="E60793" s="1"/>
    </row>
    <row r="60794" spans="1:5" x14ac:dyDescent="0.3">
      <c r="A60794" s="1" t="s">
        <v>1312</v>
      </c>
      <c r="B60794" s="1" t="s">
        <v>23002</v>
      </c>
      <c r="C60794" s="1" t="s">
        <v>128483</v>
      </c>
      <c r="D60794" s="1" t="s">
        <v>33161</v>
      </c>
      <c r="E60794" s="1"/>
    </row>
    <row r="60795" spans="1:5" x14ac:dyDescent="0.3">
      <c r="A60795" s="1" t="s">
        <v>1312</v>
      </c>
      <c r="B60795" s="1" t="s">
        <v>23004</v>
      </c>
      <c r="C60795" s="1" t="s">
        <v>128484</v>
      </c>
      <c r="D60795" s="1" t="s">
        <v>41388</v>
      </c>
      <c r="E60795" s="1"/>
    </row>
    <row r="60796" spans="1:5" x14ac:dyDescent="0.3">
      <c r="A60796" s="1" t="s">
        <v>1312</v>
      </c>
      <c r="B60796" s="1" t="s">
        <v>23004</v>
      </c>
      <c r="C60796" s="1" t="s">
        <v>128485</v>
      </c>
      <c r="D60796" s="1" t="s">
        <v>41386</v>
      </c>
      <c r="E60796" s="1"/>
    </row>
    <row r="60797" spans="1:5" x14ac:dyDescent="0.3">
      <c r="A60797" s="1" t="s">
        <v>1312</v>
      </c>
      <c r="B60797" s="1" t="s">
        <v>23004</v>
      </c>
      <c r="C60797" s="1" t="s">
        <v>128486</v>
      </c>
      <c r="D60797" s="1" t="s">
        <v>128487</v>
      </c>
      <c r="E60797" s="1"/>
    </row>
    <row r="60798" spans="1:5" x14ac:dyDescent="0.3">
      <c r="A60798" s="1" t="s">
        <v>1314</v>
      </c>
      <c r="B60798" s="1" t="s">
        <v>23087</v>
      </c>
      <c r="C60798" s="1" t="s">
        <v>128488</v>
      </c>
      <c r="D60798" s="1" t="s">
        <v>128489</v>
      </c>
      <c r="E60798" s="1"/>
    </row>
    <row r="60799" spans="1:5" x14ac:dyDescent="0.3">
      <c r="A60799" s="1" t="s">
        <v>1314</v>
      </c>
      <c r="B60799" s="1" t="s">
        <v>23087</v>
      </c>
      <c r="C60799" s="1" t="s">
        <v>128490</v>
      </c>
      <c r="D60799" s="1" t="s">
        <v>128491</v>
      </c>
      <c r="E60799" s="1"/>
    </row>
    <row r="60800" spans="1:5" x14ac:dyDescent="0.3">
      <c r="A60800" s="1" t="s">
        <v>1314</v>
      </c>
      <c r="B60800" s="1" t="s">
        <v>23106</v>
      </c>
      <c r="C60800" s="1" t="s">
        <v>128492</v>
      </c>
      <c r="D60800" s="1" t="s">
        <v>123745</v>
      </c>
      <c r="E60800" s="1"/>
    </row>
    <row r="60801" spans="1:5" x14ac:dyDescent="0.3">
      <c r="A60801" s="1" t="s">
        <v>1314</v>
      </c>
      <c r="B60801" s="1" t="s">
        <v>23108</v>
      </c>
      <c r="C60801" s="1" t="s">
        <v>128493</v>
      </c>
      <c r="D60801" s="1" t="s">
        <v>128494</v>
      </c>
      <c r="E60801" s="1"/>
    </row>
    <row r="60802" spans="1:5" x14ac:dyDescent="0.3">
      <c r="A60802" s="1" t="s">
        <v>1314</v>
      </c>
      <c r="B60802" s="1" t="s">
        <v>23128</v>
      </c>
      <c r="C60802" s="1" t="s">
        <v>128495</v>
      </c>
      <c r="D60802" s="1" t="s">
        <v>128496</v>
      </c>
      <c r="E60802" s="1"/>
    </row>
    <row r="60803" spans="1:5" x14ac:dyDescent="0.3">
      <c r="A60803" s="1" t="s">
        <v>1314</v>
      </c>
      <c r="B60803" s="1" t="s">
        <v>23138</v>
      </c>
      <c r="C60803" s="1" t="s">
        <v>128497</v>
      </c>
      <c r="D60803" s="1" t="s">
        <v>128498</v>
      </c>
      <c r="E60803" s="1"/>
    </row>
    <row r="60804" spans="1:5" x14ac:dyDescent="0.3">
      <c r="A60804" s="1" t="s">
        <v>1314</v>
      </c>
      <c r="B60804" s="1" t="s">
        <v>23138</v>
      </c>
      <c r="C60804" s="1" t="s">
        <v>128499</v>
      </c>
      <c r="D60804" s="1" t="s">
        <v>128500</v>
      </c>
      <c r="E60804" s="1"/>
    </row>
    <row r="60805" spans="1:5" x14ac:dyDescent="0.3">
      <c r="A60805" s="1" t="s">
        <v>1314</v>
      </c>
      <c r="B60805" s="1" t="s">
        <v>23149</v>
      </c>
      <c r="C60805" s="1" t="s">
        <v>128501</v>
      </c>
      <c r="D60805" s="1" t="s">
        <v>41428</v>
      </c>
      <c r="E60805" s="1"/>
    </row>
    <row r="60806" spans="1:5" x14ac:dyDescent="0.3">
      <c r="A60806" s="1" t="s">
        <v>1314</v>
      </c>
      <c r="B60806" s="1" t="s">
        <v>23154</v>
      </c>
      <c r="C60806" s="1" t="s">
        <v>128502</v>
      </c>
      <c r="D60806" s="1" t="s">
        <v>128503</v>
      </c>
      <c r="E60806" s="1"/>
    </row>
    <row r="60807" spans="1:5" x14ac:dyDescent="0.3">
      <c r="A60807" s="1" t="s">
        <v>1314</v>
      </c>
      <c r="B60807" s="1" t="s">
        <v>23164</v>
      </c>
      <c r="C60807" s="1" t="s">
        <v>128504</v>
      </c>
      <c r="D60807" s="1" t="s">
        <v>128505</v>
      </c>
      <c r="E60807" s="1"/>
    </row>
    <row r="60808" spans="1:5" x14ac:dyDescent="0.3">
      <c r="A60808" s="1" t="s">
        <v>1314</v>
      </c>
      <c r="B60808" s="1" t="s">
        <v>23167</v>
      </c>
      <c r="C60808" s="1" t="s">
        <v>128506</v>
      </c>
      <c r="D60808" s="1" t="s">
        <v>128507</v>
      </c>
      <c r="E60808" s="1"/>
    </row>
    <row r="60809" spans="1:5" x14ac:dyDescent="0.3">
      <c r="A60809" s="1" t="s">
        <v>1314</v>
      </c>
      <c r="B60809" s="1" t="s">
        <v>23182</v>
      </c>
      <c r="C60809" s="1" t="s">
        <v>128508</v>
      </c>
      <c r="D60809" s="1" t="s">
        <v>41428</v>
      </c>
      <c r="E60809" s="1"/>
    </row>
    <row r="60810" spans="1:5" x14ac:dyDescent="0.3">
      <c r="A60810" s="1" t="s">
        <v>1314</v>
      </c>
      <c r="B60810" s="1" t="s">
        <v>23208</v>
      </c>
      <c r="C60810" s="1" t="s">
        <v>128509</v>
      </c>
      <c r="D60810" s="1" t="s">
        <v>41425</v>
      </c>
      <c r="E60810" s="1"/>
    </row>
    <row r="60811" spans="1:5" x14ac:dyDescent="0.3">
      <c r="A60811" s="1" t="s">
        <v>1314</v>
      </c>
      <c r="B60811" s="1" t="s">
        <v>23210</v>
      </c>
      <c r="C60811" s="1" t="s">
        <v>128510</v>
      </c>
      <c r="D60811" s="1" t="s">
        <v>123762</v>
      </c>
      <c r="E60811" s="1"/>
    </row>
    <row r="60812" spans="1:5" x14ac:dyDescent="0.3">
      <c r="A60812" s="1" t="s">
        <v>1314</v>
      </c>
      <c r="B60812" s="1" t="s">
        <v>23227</v>
      </c>
      <c r="C60812" s="1" t="s">
        <v>128511</v>
      </c>
      <c r="D60812" s="1" t="s">
        <v>41428</v>
      </c>
      <c r="E60812" s="1"/>
    </row>
    <row r="60813" spans="1:5" x14ac:dyDescent="0.3">
      <c r="A60813" s="1" t="s">
        <v>1314</v>
      </c>
      <c r="B60813" s="1" t="s">
        <v>23229</v>
      </c>
      <c r="C60813" s="1" t="s">
        <v>128512</v>
      </c>
      <c r="D60813" s="1" t="s">
        <v>41428</v>
      </c>
      <c r="E60813" s="1"/>
    </row>
    <row r="60814" spans="1:5" x14ac:dyDescent="0.3">
      <c r="A60814" s="1" t="s">
        <v>1314</v>
      </c>
      <c r="B60814" s="1" t="s">
        <v>23256</v>
      </c>
      <c r="C60814" s="1" t="s">
        <v>128513</v>
      </c>
      <c r="D60814" s="1" t="s">
        <v>41428</v>
      </c>
      <c r="E60814" s="1"/>
    </row>
    <row r="60815" spans="1:5" x14ac:dyDescent="0.3">
      <c r="A60815" s="1" t="s">
        <v>1314</v>
      </c>
      <c r="B60815" s="1" t="s">
        <v>23264</v>
      </c>
      <c r="C60815" s="1" t="s">
        <v>128514</v>
      </c>
      <c r="D60815" s="1" t="s">
        <v>41428</v>
      </c>
      <c r="E60815" s="1"/>
    </row>
    <row r="60816" spans="1:5" x14ac:dyDescent="0.3">
      <c r="A60816" s="1" t="s">
        <v>1314</v>
      </c>
      <c r="B60816" s="1" t="s">
        <v>23277</v>
      </c>
      <c r="C60816" s="1" t="s">
        <v>128515</v>
      </c>
      <c r="D60816" s="1" t="s">
        <v>128516</v>
      </c>
      <c r="E60816" s="1"/>
    </row>
    <row r="60817" spans="1:5" x14ac:dyDescent="0.3">
      <c r="A60817" s="1" t="s">
        <v>1314</v>
      </c>
      <c r="B60817" s="1" t="s">
        <v>23277</v>
      </c>
      <c r="C60817" s="1" t="s">
        <v>128517</v>
      </c>
      <c r="D60817" s="1" t="s">
        <v>128518</v>
      </c>
      <c r="E60817" s="1"/>
    </row>
    <row r="60818" spans="1:5" x14ac:dyDescent="0.3">
      <c r="A60818" s="1" t="s">
        <v>1314</v>
      </c>
      <c r="B60818" s="1" t="s">
        <v>23281</v>
      </c>
      <c r="C60818" s="1" t="s">
        <v>128519</v>
      </c>
      <c r="D60818" s="1" t="s">
        <v>41428</v>
      </c>
      <c r="E60818" s="1"/>
    </row>
    <row r="60819" spans="1:5" x14ac:dyDescent="0.3">
      <c r="A60819" s="1" t="s">
        <v>1314</v>
      </c>
      <c r="B60819" s="1" t="s">
        <v>23283</v>
      </c>
      <c r="C60819" s="1" t="s">
        <v>128520</v>
      </c>
      <c r="D60819" s="1" t="s">
        <v>128521</v>
      </c>
      <c r="E60819" s="1"/>
    </row>
    <row r="60820" spans="1:5" x14ac:dyDescent="0.3">
      <c r="A60820" s="1" t="s">
        <v>1314</v>
      </c>
      <c r="B60820" s="1" t="s">
        <v>23283</v>
      </c>
      <c r="C60820" s="1" t="s">
        <v>128522</v>
      </c>
      <c r="D60820" s="1" t="s">
        <v>128523</v>
      </c>
      <c r="E60820" s="1"/>
    </row>
    <row r="60821" spans="1:5" x14ac:dyDescent="0.3">
      <c r="A60821" s="1" t="s">
        <v>1314</v>
      </c>
      <c r="B60821" s="1" t="s">
        <v>23287</v>
      </c>
      <c r="C60821" s="1" t="s">
        <v>128524</v>
      </c>
      <c r="D60821" s="1" t="s">
        <v>42185</v>
      </c>
      <c r="E60821" s="1"/>
    </row>
    <row r="60822" spans="1:5" x14ac:dyDescent="0.3">
      <c r="A60822" s="1" t="s">
        <v>1314</v>
      </c>
      <c r="B60822" s="1" t="s">
        <v>23299</v>
      </c>
      <c r="C60822" s="1" t="s">
        <v>128525</v>
      </c>
      <c r="D60822" s="1" t="s">
        <v>41428</v>
      </c>
      <c r="E60822" s="1"/>
    </row>
    <row r="60823" spans="1:5" x14ac:dyDescent="0.3">
      <c r="A60823" s="1" t="s">
        <v>1314</v>
      </c>
      <c r="B60823" s="1" t="s">
        <v>23305</v>
      </c>
      <c r="C60823" s="1" t="s">
        <v>128526</v>
      </c>
      <c r="D60823" s="1" t="s">
        <v>41428</v>
      </c>
      <c r="E60823" s="1"/>
    </row>
    <row r="60824" spans="1:5" x14ac:dyDescent="0.3">
      <c r="A60824" s="1" t="s">
        <v>1314</v>
      </c>
      <c r="B60824" s="1" t="s">
        <v>23305</v>
      </c>
      <c r="C60824" s="1" t="s">
        <v>128527</v>
      </c>
      <c r="D60824" s="1" t="s">
        <v>41432</v>
      </c>
      <c r="E60824" s="1"/>
    </row>
    <row r="60825" spans="1:5" x14ac:dyDescent="0.3">
      <c r="A60825" s="1" t="s">
        <v>1314</v>
      </c>
      <c r="B60825" s="1" t="s">
        <v>23309</v>
      </c>
      <c r="C60825" s="1" t="s">
        <v>128528</v>
      </c>
      <c r="D60825" s="1" t="s">
        <v>41428</v>
      </c>
      <c r="E60825" s="1"/>
    </row>
    <row r="60826" spans="1:5" x14ac:dyDescent="0.3">
      <c r="A60826" s="1" t="s">
        <v>1314</v>
      </c>
      <c r="B60826" s="1" t="s">
        <v>23324</v>
      </c>
      <c r="C60826" s="1" t="s">
        <v>128529</v>
      </c>
      <c r="D60826" s="1" t="s">
        <v>41428</v>
      </c>
      <c r="E60826" s="1"/>
    </row>
    <row r="60827" spans="1:5" x14ac:dyDescent="0.3">
      <c r="A60827" s="1" t="s">
        <v>1314</v>
      </c>
      <c r="B60827" s="1" t="s">
        <v>23327</v>
      </c>
      <c r="C60827" s="1" t="s">
        <v>128530</v>
      </c>
      <c r="D60827" s="1" t="s">
        <v>128531</v>
      </c>
      <c r="E60827" s="1"/>
    </row>
    <row r="60828" spans="1:5" x14ac:dyDescent="0.3">
      <c r="A60828" s="1" t="s">
        <v>1314</v>
      </c>
      <c r="B60828" s="1" t="s">
        <v>23327</v>
      </c>
      <c r="C60828" s="1" t="s">
        <v>128532</v>
      </c>
      <c r="D60828" s="1" t="s">
        <v>128533</v>
      </c>
      <c r="E60828" s="1"/>
    </row>
    <row r="60829" spans="1:5" x14ac:dyDescent="0.3">
      <c r="A60829" s="1" t="s">
        <v>1314</v>
      </c>
      <c r="B60829" s="1" t="s">
        <v>23327</v>
      </c>
      <c r="C60829" s="1" t="s">
        <v>128534</v>
      </c>
      <c r="D60829" s="1" t="s">
        <v>128535</v>
      </c>
      <c r="E60829" s="1"/>
    </row>
    <row r="60830" spans="1:5" x14ac:dyDescent="0.3">
      <c r="A60830" s="1" t="s">
        <v>1314</v>
      </c>
      <c r="B60830" s="1" t="s">
        <v>23331</v>
      </c>
      <c r="C60830" s="1" t="s">
        <v>128536</v>
      </c>
      <c r="D60830" s="1" t="s">
        <v>41432</v>
      </c>
      <c r="E60830" s="1"/>
    </row>
    <row r="60831" spans="1:5" x14ac:dyDescent="0.3">
      <c r="A60831" s="1" t="s">
        <v>1314</v>
      </c>
      <c r="B60831" s="1" t="s">
        <v>23333</v>
      </c>
      <c r="C60831" s="1" t="s">
        <v>128537</v>
      </c>
      <c r="D60831" s="1" t="s">
        <v>54493</v>
      </c>
      <c r="E60831" s="1"/>
    </row>
    <row r="60832" spans="1:5" x14ac:dyDescent="0.3">
      <c r="A60832" s="1" t="s">
        <v>1314</v>
      </c>
      <c r="B60832" s="1" t="s">
        <v>23333</v>
      </c>
      <c r="C60832" s="1" t="s">
        <v>128538</v>
      </c>
      <c r="D60832" s="1" t="s">
        <v>41425</v>
      </c>
      <c r="E60832" s="1"/>
    </row>
    <row r="60833" spans="1:5" x14ac:dyDescent="0.3">
      <c r="A60833" s="1" t="s">
        <v>1314</v>
      </c>
      <c r="B60833" s="1" t="s">
        <v>23335</v>
      </c>
      <c r="C60833" s="1" t="s">
        <v>128539</v>
      </c>
      <c r="D60833" s="1" t="s">
        <v>41432</v>
      </c>
      <c r="E60833" s="1"/>
    </row>
    <row r="60834" spans="1:5" x14ac:dyDescent="0.3">
      <c r="A60834" s="1" t="s">
        <v>1314</v>
      </c>
      <c r="B60834" s="1" t="s">
        <v>23335</v>
      </c>
      <c r="C60834" s="1" t="s">
        <v>128540</v>
      </c>
      <c r="D60834" s="1" t="s">
        <v>41428</v>
      </c>
      <c r="E60834" s="1"/>
    </row>
    <row r="60835" spans="1:5" x14ac:dyDescent="0.3">
      <c r="A60835" s="1" t="s">
        <v>1314</v>
      </c>
      <c r="B60835" s="1" t="s">
        <v>23343</v>
      </c>
      <c r="C60835" s="1" t="s">
        <v>128541</v>
      </c>
      <c r="D60835" s="1" t="s">
        <v>41428</v>
      </c>
      <c r="E60835" s="1"/>
    </row>
    <row r="60836" spans="1:5" x14ac:dyDescent="0.3">
      <c r="A60836" s="1" t="s">
        <v>1314</v>
      </c>
      <c r="B60836" s="1" t="s">
        <v>23347</v>
      </c>
      <c r="C60836" s="1" t="s">
        <v>128542</v>
      </c>
      <c r="D60836" s="1" t="s">
        <v>41428</v>
      </c>
      <c r="E60836" s="1"/>
    </row>
    <row r="60837" spans="1:5" x14ac:dyDescent="0.3">
      <c r="A60837" s="1" t="s">
        <v>1314</v>
      </c>
      <c r="B60837" s="1" t="s">
        <v>23347</v>
      </c>
      <c r="C60837" s="1" t="s">
        <v>128543</v>
      </c>
      <c r="D60837" s="1" t="s">
        <v>128544</v>
      </c>
      <c r="E60837" s="1"/>
    </row>
    <row r="60838" spans="1:5" x14ac:dyDescent="0.3">
      <c r="A60838" s="1" t="s">
        <v>1314</v>
      </c>
      <c r="B60838" s="1" t="s">
        <v>23358</v>
      </c>
      <c r="C60838" s="1" t="s">
        <v>128545</v>
      </c>
      <c r="D60838" s="1" t="s">
        <v>41428</v>
      </c>
      <c r="E60838" s="1"/>
    </row>
    <row r="60839" spans="1:5" x14ac:dyDescent="0.3">
      <c r="A60839" s="1" t="s">
        <v>1314</v>
      </c>
      <c r="B60839" s="1" t="s">
        <v>23358</v>
      </c>
      <c r="C60839" s="1" t="s">
        <v>128546</v>
      </c>
      <c r="D60839" s="1" t="s">
        <v>41432</v>
      </c>
      <c r="E60839" s="1"/>
    </row>
    <row r="60840" spans="1:5" x14ac:dyDescent="0.3">
      <c r="A60840" s="1" t="s">
        <v>1314</v>
      </c>
      <c r="B60840" s="1" t="s">
        <v>23358</v>
      </c>
      <c r="C60840" s="1" t="s">
        <v>128547</v>
      </c>
      <c r="D60840" s="1" t="s">
        <v>41425</v>
      </c>
      <c r="E60840" s="1"/>
    </row>
    <row r="60841" spans="1:5" x14ac:dyDescent="0.3">
      <c r="A60841" s="1" t="s">
        <v>1314</v>
      </c>
      <c r="B60841" s="1" t="s">
        <v>23360</v>
      </c>
      <c r="C60841" s="1" t="s">
        <v>128548</v>
      </c>
      <c r="D60841" s="1" t="s">
        <v>41428</v>
      </c>
      <c r="E60841" s="1"/>
    </row>
    <row r="60842" spans="1:5" x14ac:dyDescent="0.3">
      <c r="A60842" s="1" t="s">
        <v>1314</v>
      </c>
      <c r="B60842" s="1" t="s">
        <v>23364</v>
      </c>
      <c r="C60842" s="1" t="s">
        <v>128549</v>
      </c>
      <c r="D60842" s="1" t="s">
        <v>41428</v>
      </c>
      <c r="E60842" s="1"/>
    </row>
    <row r="60843" spans="1:5" x14ac:dyDescent="0.3">
      <c r="A60843" s="1" t="s">
        <v>1314</v>
      </c>
      <c r="B60843" s="1" t="s">
        <v>23398</v>
      </c>
      <c r="C60843" s="1" t="s">
        <v>128550</v>
      </c>
      <c r="D60843" s="1" t="s">
        <v>41432</v>
      </c>
      <c r="E60843" s="1"/>
    </row>
    <row r="60844" spans="1:5" x14ac:dyDescent="0.3">
      <c r="A60844" s="1" t="s">
        <v>1314</v>
      </c>
      <c r="B60844" s="1" t="s">
        <v>23417</v>
      </c>
      <c r="C60844" s="1" t="s">
        <v>128551</v>
      </c>
      <c r="D60844" s="1" t="s">
        <v>41428</v>
      </c>
      <c r="E60844" s="1"/>
    </row>
    <row r="60845" spans="1:5" x14ac:dyDescent="0.3">
      <c r="A60845" s="1" t="s">
        <v>1314</v>
      </c>
      <c r="B60845" s="1" t="s">
        <v>23417</v>
      </c>
      <c r="C60845" s="1" t="s">
        <v>128552</v>
      </c>
      <c r="D60845" s="1" t="s">
        <v>41432</v>
      </c>
      <c r="E60845" s="1"/>
    </row>
    <row r="60846" spans="1:5" x14ac:dyDescent="0.3">
      <c r="A60846" s="1" t="s">
        <v>1314</v>
      </c>
      <c r="B60846" s="1" t="s">
        <v>23419</v>
      </c>
      <c r="C60846" s="1" t="s">
        <v>128553</v>
      </c>
      <c r="D60846" s="1" t="s">
        <v>41428</v>
      </c>
      <c r="E60846" s="1"/>
    </row>
    <row r="60847" spans="1:5" x14ac:dyDescent="0.3">
      <c r="A60847" s="1" t="s">
        <v>1314</v>
      </c>
      <c r="B60847" s="1" t="s">
        <v>23427</v>
      </c>
      <c r="C60847" s="1" t="s">
        <v>128554</v>
      </c>
      <c r="D60847" s="1" t="s">
        <v>41428</v>
      </c>
      <c r="E60847" s="1"/>
    </row>
    <row r="60848" spans="1:5" x14ac:dyDescent="0.3">
      <c r="A60848" s="1" t="s">
        <v>1314</v>
      </c>
      <c r="B60848" s="1" t="s">
        <v>23450</v>
      </c>
      <c r="C60848" s="1" t="s">
        <v>128555</v>
      </c>
      <c r="D60848" s="1" t="s">
        <v>41428</v>
      </c>
      <c r="E60848" s="1"/>
    </row>
    <row r="60849" spans="1:5" x14ac:dyDescent="0.3">
      <c r="A60849" s="1" t="s">
        <v>1314</v>
      </c>
      <c r="B60849" s="1" t="s">
        <v>23477</v>
      </c>
      <c r="C60849" s="1" t="s">
        <v>128556</v>
      </c>
      <c r="D60849" s="1" t="s">
        <v>41428</v>
      </c>
      <c r="E60849" s="1"/>
    </row>
    <row r="60850" spans="1:5" x14ac:dyDescent="0.3">
      <c r="A60850" s="1" t="s">
        <v>1314</v>
      </c>
      <c r="B60850" s="1" t="s">
        <v>23532</v>
      </c>
      <c r="C60850" s="1" t="s">
        <v>128557</v>
      </c>
      <c r="D60850" s="1" t="s">
        <v>128558</v>
      </c>
      <c r="E60850" s="1"/>
    </row>
    <row r="60851" spans="1:5" x14ac:dyDescent="0.3">
      <c r="A60851" s="1" t="s">
        <v>1314</v>
      </c>
      <c r="B60851" s="1" t="s">
        <v>23560</v>
      </c>
      <c r="C60851" s="1" t="s">
        <v>128559</v>
      </c>
      <c r="D60851" s="1" t="s">
        <v>41428</v>
      </c>
      <c r="E60851" s="1"/>
    </row>
    <row r="60852" spans="1:5" x14ac:dyDescent="0.3">
      <c r="A60852" s="1" t="s">
        <v>1314</v>
      </c>
      <c r="B60852" s="1" t="s">
        <v>23560</v>
      </c>
      <c r="C60852" s="1" t="s">
        <v>128560</v>
      </c>
      <c r="D60852" s="1" t="s">
        <v>41432</v>
      </c>
      <c r="E60852" s="1"/>
    </row>
    <row r="60853" spans="1:5" x14ac:dyDescent="0.3">
      <c r="A60853" s="1" t="s">
        <v>1320</v>
      </c>
      <c r="B60853" s="1" t="s">
        <v>24452</v>
      </c>
      <c r="C60853" s="1" t="s">
        <v>128561</v>
      </c>
      <c r="D60853" s="1"/>
      <c r="E60853" s="1"/>
    </row>
    <row r="60854" spans="1:5" x14ac:dyDescent="0.3">
      <c r="A60854" s="1" t="s">
        <v>1320</v>
      </c>
      <c r="B60854" s="1" t="s">
        <v>24454</v>
      </c>
      <c r="C60854" s="1" t="s">
        <v>128562</v>
      </c>
      <c r="D60854" s="1" t="s">
        <v>128563</v>
      </c>
      <c r="E60854" s="1"/>
    </row>
    <row r="60855" spans="1:5" x14ac:dyDescent="0.3">
      <c r="A60855" s="1" t="s">
        <v>1322</v>
      </c>
      <c r="B60855" s="1" t="s">
        <v>24961</v>
      </c>
      <c r="C60855" s="1" t="s">
        <v>128564</v>
      </c>
      <c r="D60855" s="1" t="s">
        <v>41416</v>
      </c>
      <c r="E60855" s="1"/>
    </row>
    <row r="60856" spans="1:5" x14ac:dyDescent="0.3">
      <c r="A60856" s="1" t="s">
        <v>1322</v>
      </c>
      <c r="B60856" s="1" t="s">
        <v>29734</v>
      </c>
      <c r="C60856" s="1" t="s">
        <v>128565</v>
      </c>
      <c r="D60856" s="1" t="s">
        <v>40586</v>
      </c>
      <c r="E60856" s="1"/>
    </row>
    <row r="60857" spans="1:5" x14ac:dyDescent="0.3">
      <c r="A60857" s="1" t="s">
        <v>1322</v>
      </c>
      <c r="B60857" s="1" t="s">
        <v>29734</v>
      </c>
      <c r="C60857" s="1" t="s">
        <v>128566</v>
      </c>
      <c r="D60857" s="1" t="s">
        <v>40586</v>
      </c>
      <c r="E60857" s="1"/>
    </row>
    <row r="60858" spans="1:5" x14ac:dyDescent="0.3">
      <c r="A60858" s="1" t="s">
        <v>1322</v>
      </c>
      <c r="B60858" s="1" t="s">
        <v>3182</v>
      </c>
      <c r="C60858" s="1" t="s">
        <v>128567</v>
      </c>
      <c r="D60858" s="1" t="s">
        <v>39125</v>
      </c>
      <c r="E60858" s="1"/>
    </row>
    <row r="60859" spans="1:5" x14ac:dyDescent="0.3">
      <c r="A60859" s="1" t="s">
        <v>1322</v>
      </c>
      <c r="B60859" s="1" t="s">
        <v>3182</v>
      </c>
      <c r="C60859" s="1" t="s">
        <v>128568</v>
      </c>
      <c r="D60859" s="1" t="s">
        <v>41416</v>
      </c>
      <c r="E60859" s="1"/>
    </row>
    <row r="60860" spans="1:5" x14ac:dyDescent="0.3">
      <c r="A60860" s="1" t="s">
        <v>1322</v>
      </c>
      <c r="B60860" s="1" t="s">
        <v>3184</v>
      </c>
      <c r="C60860" s="1" t="s">
        <v>128569</v>
      </c>
      <c r="D60860" s="1" t="s">
        <v>41416</v>
      </c>
      <c r="E60860" s="1"/>
    </row>
    <row r="60861" spans="1:5" x14ac:dyDescent="0.3">
      <c r="A60861" s="1" t="s">
        <v>1322</v>
      </c>
      <c r="B60861" s="1" t="s">
        <v>4558</v>
      </c>
      <c r="C60861" s="1" t="s">
        <v>128570</v>
      </c>
      <c r="D60861" s="1" t="s">
        <v>41416</v>
      </c>
      <c r="E60861" s="1"/>
    </row>
    <row r="60862" spans="1:5" x14ac:dyDescent="0.3">
      <c r="A60862" s="1" t="s">
        <v>1322</v>
      </c>
      <c r="B60862" s="1" t="s">
        <v>32973</v>
      </c>
      <c r="C60862" s="1" t="s">
        <v>128571</v>
      </c>
      <c r="D60862" s="1" t="s">
        <v>33161</v>
      </c>
      <c r="E60862" s="1"/>
    </row>
    <row r="60863" spans="1:5" x14ac:dyDescent="0.3">
      <c r="A60863" s="1" t="s">
        <v>1322</v>
      </c>
      <c r="B60863" s="1" t="s">
        <v>32973</v>
      </c>
      <c r="C60863" s="1" t="s">
        <v>128572</v>
      </c>
      <c r="D60863" s="1" t="s">
        <v>43740</v>
      </c>
      <c r="E60863" s="1"/>
    </row>
    <row r="60864" spans="1:5" x14ac:dyDescent="0.3">
      <c r="A60864" s="1" t="s">
        <v>1322</v>
      </c>
      <c r="B60864" s="1" t="s">
        <v>24987</v>
      </c>
      <c r="C60864" s="1" t="s">
        <v>128573</v>
      </c>
      <c r="D60864" s="1" t="s">
        <v>33161</v>
      </c>
      <c r="E60864" s="1"/>
    </row>
    <row r="60865" spans="1:5" x14ac:dyDescent="0.3">
      <c r="A60865" s="1" t="s">
        <v>1322</v>
      </c>
      <c r="B60865" s="1" t="s">
        <v>24992</v>
      </c>
      <c r="C60865" s="1" t="s">
        <v>128574</v>
      </c>
      <c r="D60865" s="1" t="s">
        <v>33161</v>
      </c>
      <c r="E60865" s="1"/>
    </row>
    <row r="60866" spans="1:5" x14ac:dyDescent="0.3">
      <c r="A60866" s="1" t="s">
        <v>1322</v>
      </c>
      <c r="B60866" s="1" t="s">
        <v>4573</v>
      </c>
      <c r="C60866" s="1" t="s">
        <v>128575</v>
      </c>
      <c r="D60866" s="1" t="s">
        <v>33161</v>
      </c>
      <c r="E60866" s="1"/>
    </row>
    <row r="60867" spans="1:5" x14ac:dyDescent="0.3">
      <c r="A60867" s="1" t="s">
        <v>1322</v>
      </c>
      <c r="B60867" s="1" t="s">
        <v>24996</v>
      </c>
      <c r="C60867" s="1" t="s">
        <v>128576</v>
      </c>
      <c r="D60867" s="1" t="s">
        <v>33161</v>
      </c>
      <c r="E60867" s="1"/>
    </row>
    <row r="60868" spans="1:5" x14ac:dyDescent="0.3">
      <c r="A60868" s="1" t="s">
        <v>1322</v>
      </c>
      <c r="B60868" s="1" t="s">
        <v>24998</v>
      </c>
      <c r="C60868" s="1" t="s">
        <v>128577</v>
      </c>
      <c r="D60868" s="1" t="s">
        <v>33161</v>
      </c>
      <c r="E60868" s="1"/>
    </row>
    <row r="60869" spans="1:5" x14ac:dyDescent="0.3">
      <c r="A60869" s="1" t="s">
        <v>1322</v>
      </c>
      <c r="B60869" s="1" t="s">
        <v>24998</v>
      </c>
      <c r="C60869" s="1" t="s">
        <v>128578</v>
      </c>
      <c r="D60869" s="1" t="s">
        <v>39125</v>
      </c>
      <c r="E60869" s="1"/>
    </row>
    <row r="60870" spans="1:5" x14ac:dyDescent="0.3">
      <c r="A60870" s="1" t="s">
        <v>1322</v>
      </c>
      <c r="B60870" s="1" t="s">
        <v>4575</v>
      </c>
      <c r="C60870" s="1" t="s">
        <v>128579</v>
      </c>
      <c r="D60870" s="1" t="s">
        <v>33161</v>
      </c>
      <c r="E60870" s="1"/>
    </row>
    <row r="60871" spans="1:5" x14ac:dyDescent="0.3">
      <c r="A60871" s="1" t="s">
        <v>1322</v>
      </c>
      <c r="B60871" s="1" t="s">
        <v>25000</v>
      </c>
      <c r="C60871" s="1" t="s">
        <v>128580</v>
      </c>
      <c r="D60871" s="1" t="s">
        <v>98621</v>
      </c>
      <c r="E60871" s="1"/>
    </row>
    <row r="60872" spans="1:5" x14ac:dyDescent="0.3">
      <c r="A60872" s="1" t="s">
        <v>1322</v>
      </c>
      <c r="B60872" s="1" t="s">
        <v>25000</v>
      </c>
      <c r="C60872" s="1" t="s">
        <v>128581</v>
      </c>
      <c r="D60872" s="1" t="s">
        <v>40586</v>
      </c>
      <c r="E60872" s="1"/>
    </row>
    <row r="60873" spans="1:5" x14ac:dyDescent="0.3">
      <c r="A60873" s="1" t="s">
        <v>1322</v>
      </c>
      <c r="B60873" s="1" t="s">
        <v>3204</v>
      </c>
      <c r="C60873" s="1" t="s">
        <v>128582</v>
      </c>
      <c r="D60873" s="1" t="s">
        <v>33161</v>
      </c>
      <c r="E60873" s="1"/>
    </row>
    <row r="60874" spans="1:5" x14ac:dyDescent="0.3">
      <c r="A60874" s="1" t="s">
        <v>1322</v>
      </c>
      <c r="B60874" s="1" t="s">
        <v>4732</v>
      </c>
      <c r="C60874" s="1" t="s">
        <v>128583</v>
      </c>
      <c r="D60874" s="1" t="s">
        <v>33161</v>
      </c>
      <c r="E60874" s="1"/>
    </row>
    <row r="60875" spans="1:5" x14ac:dyDescent="0.3">
      <c r="A60875" s="1" t="s">
        <v>1322</v>
      </c>
      <c r="B60875" s="1" t="s">
        <v>29764</v>
      </c>
      <c r="C60875" s="1" t="s">
        <v>128584</v>
      </c>
      <c r="D60875" s="1" t="s">
        <v>128585</v>
      </c>
      <c r="E60875" s="1"/>
    </row>
    <row r="60876" spans="1:5" x14ac:dyDescent="0.3">
      <c r="A60876" s="1" t="s">
        <v>1322</v>
      </c>
      <c r="B60876" s="1" t="s">
        <v>25099</v>
      </c>
      <c r="C60876" s="1" t="s">
        <v>128586</v>
      </c>
      <c r="D60876" s="1"/>
      <c r="E60876" s="1"/>
    </row>
    <row r="60877" spans="1:5" x14ac:dyDescent="0.3">
      <c r="A60877" s="1" t="s">
        <v>1322</v>
      </c>
      <c r="B60877" s="1" t="s">
        <v>25101</v>
      </c>
      <c r="C60877" s="1" t="s">
        <v>128587</v>
      </c>
      <c r="D60877" s="1"/>
      <c r="E60877" s="1"/>
    </row>
    <row r="60878" spans="1:5" x14ac:dyDescent="0.3">
      <c r="A60878" s="1" t="s">
        <v>1322</v>
      </c>
      <c r="B60878" s="1" t="s">
        <v>4585</v>
      </c>
      <c r="C60878" s="1" t="s">
        <v>128588</v>
      </c>
      <c r="D60878" s="1" t="s">
        <v>128589</v>
      </c>
      <c r="E60878" s="1"/>
    </row>
    <row r="60879" spans="1:5" x14ac:dyDescent="0.3">
      <c r="A60879" s="1" t="s">
        <v>1322</v>
      </c>
      <c r="B60879" s="1" t="s">
        <v>29772</v>
      </c>
      <c r="C60879" s="1" t="s">
        <v>128590</v>
      </c>
      <c r="D60879" s="1" t="s">
        <v>128591</v>
      </c>
      <c r="E60879" s="1"/>
    </row>
    <row r="60880" spans="1:5" x14ac:dyDescent="0.3">
      <c r="A60880" s="1" t="s">
        <v>1322</v>
      </c>
      <c r="B60880" s="1" t="s">
        <v>29774</v>
      </c>
      <c r="C60880" s="1" t="s">
        <v>128592</v>
      </c>
      <c r="D60880" s="1" t="s">
        <v>128593</v>
      </c>
      <c r="E60880" s="1"/>
    </row>
    <row r="60881" spans="1:5" x14ac:dyDescent="0.3">
      <c r="A60881" s="1" t="s">
        <v>1322</v>
      </c>
      <c r="B60881" s="1" t="s">
        <v>4587</v>
      </c>
      <c r="C60881" s="1" t="s">
        <v>128594</v>
      </c>
      <c r="D60881" s="1" t="s">
        <v>128595</v>
      </c>
      <c r="E60881" s="1"/>
    </row>
    <row r="60882" spans="1:5" x14ac:dyDescent="0.3">
      <c r="A60882" s="1" t="s">
        <v>1322</v>
      </c>
      <c r="B60882" s="1" t="s">
        <v>29778</v>
      </c>
      <c r="C60882" s="1" t="s">
        <v>128596</v>
      </c>
      <c r="D60882" s="1" t="s">
        <v>127860</v>
      </c>
      <c r="E60882" s="1"/>
    </row>
    <row r="60883" spans="1:5" x14ac:dyDescent="0.3">
      <c r="A60883" s="1" t="s">
        <v>1324</v>
      </c>
      <c r="B60883" s="1" t="s">
        <v>29075</v>
      </c>
      <c r="C60883" s="1" t="s">
        <v>128597</v>
      </c>
      <c r="D60883" s="1" t="s">
        <v>55185</v>
      </c>
      <c r="E60883" s="1"/>
    </row>
    <row r="60884" spans="1:5" x14ac:dyDescent="0.3">
      <c r="A60884" s="1" t="s">
        <v>1324</v>
      </c>
      <c r="B60884" s="1" t="s">
        <v>29294</v>
      </c>
      <c r="C60884" s="1" t="s">
        <v>128598</v>
      </c>
      <c r="D60884" s="1" t="s">
        <v>40122</v>
      </c>
      <c r="E60884" s="1"/>
    </row>
    <row r="60885" spans="1:5" x14ac:dyDescent="0.3">
      <c r="A60885" s="1" t="s">
        <v>1324</v>
      </c>
      <c r="B60885" s="1" t="s">
        <v>33040</v>
      </c>
      <c r="C60885" s="1" t="s">
        <v>128599</v>
      </c>
      <c r="D60885" s="1" t="s">
        <v>40122</v>
      </c>
      <c r="E60885" s="1"/>
    </row>
    <row r="60886" spans="1:5" x14ac:dyDescent="0.3">
      <c r="A60886" s="1" t="s">
        <v>1324</v>
      </c>
      <c r="B60886" s="1" t="s">
        <v>33042</v>
      </c>
      <c r="C60886" s="1" t="s">
        <v>128600</v>
      </c>
      <c r="D60886" s="1" t="s">
        <v>67232</v>
      </c>
      <c r="E60886" s="1"/>
    </row>
    <row r="60887" spans="1:5" x14ac:dyDescent="0.3">
      <c r="A60887" s="1" t="s">
        <v>1324</v>
      </c>
      <c r="B60887" s="1" t="s">
        <v>33044</v>
      </c>
      <c r="C60887" s="1" t="s">
        <v>128601</v>
      </c>
      <c r="D60887" s="1" t="s">
        <v>67005</v>
      </c>
      <c r="E60887" s="1"/>
    </row>
    <row r="60888" spans="1:5" x14ac:dyDescent="0.3">
      <c r="A60888" s="1" t="s">
        <v>1328</v>
      </c>
      <c r="B60888" s="1" t="s">
        <v>4297</v>
      </c>
      <c r="C60888" s="1" t="s">
        <v>128602</v>
      </c>
      <c r="D60888" s="1" t="s">
        <v>128603</v>
      </c>
      <c r="E60888" s="1"/>
    </row>
    <row r="60889" spans="1:5" x14ac:dyDescent="0.3">
      <c r="A60889" s="1" t="s">
        <v>1328</v>
      </c>
      <c r="B60889" s="1" t="s">
        <v>4299</v>
      </c>
      <c r="C60889" s="1" t="s">
        <v>128604</v>
      </c>
      <c r="D60889" s="1" t="s">
        <v>128605</v>
      </c>
      <c r="E60889" s="1"/>
    </row>
    <row r="60890" spans="1:5" x14ac:dyDescent="0.3">
      <c r="A60890" s="1" t="s">
        <v>1328</v>
      </c>
      <c r="B60890" s="1" t="s">
        <v>4301</v>
      </c>
      <c r="C60890" s="1" t="s">
        <v>128606</v>
      </c>
      <c r="D60890" s="1" t="s">
        <v>128605</v>
      </c>
      <c r="E60890" s="1"/>
    </row>
    <row r="60891" spans="1:5" x14ac:dyDescent="0.3">
      <c r="A60891" s="1" t="s">
        <v>1328</v>
      </c>
      <c r="B60891" s="1" t="s">
        <v>4317</v>
      </c>
      <c r="C60891" s="1" t="s">
        <v>128607</v>
      </c>
      <c r="D60891" s="1" t="s">
        <v>128605</v>
      </c>
      <c r="E60891" s="1"/>
    </row>
    <row r="60892" spans="1:5" x14ac:dyDescent="0.3">
      <c r="A60892" s="1" t="s">
        <v>1328</v>
      </c>
      <c r="B60892" s="1" t="s">
        <v>4321</v>
      </c>
      <c r="C60892" s="1" t="s">
        <v>128608</v>
      </c>
      <c r="D60892" s="1" t="s">
        <v>128605</v>
      </c>
      <c r="E60892" s="1"/>
    </row>
    <row r="60893" spans="1:5" x14ac:dyDescent="0.3">
      <c r="A60893" s="1" t="s">
        <v>1328</v>
      </c>
      <c r="B60893" s="1" t="s">
        <v>4321</v>
      </c>
      <c r="C60893" s="1" t="s">
        <v>128609</v>
      </c>
      <c r="D60893" s="1" t="s">
        <v>128610</v>
      </c>
      <c r="E60893" s="1"/>
    </row>
    <row r="60894" spans="1:5" x14ac:dyDescent="0.3">
      <c r="A60894" s="1" t="s">
        <v>1328</v>
      </c>
      <c r="B60894" s="1" t="s">
        <v>4323</v>
      </c>
      <c r="C60894" s="1" t="s">
        <v>128611</v>
      </c>
      <c r="D60894" s="1" t="s">
        <v>128605</v>
      </c>
      <c r="E60894" s="1"/>
    </row>
    <row r="60895" spans="1:5" x14ac:dyDescent="0.3">
      <c r="A60895" s="1" t="s">
        <v>1328</v>
      </c>
      <c r="B60895" s="1" t="s">
        <v>4325</v>
      </c>
      <c r="C60895" s="1" t="s">
        <v>128612</v>
      </c>
      <c r="D60895" s="1" t="s">
        <v>128613</v>
      </c>
      <c r="E60895" s="1"/>
    </row>
    <row r="60896" spans="1:5" x14ac:dyDescent="0.3">
      <c r="A60896" s="1" t="s">
        <v>1328</v>
      </c>
      <c r="B60896" s="1" t="s">
        <v>25999</v>
      </c>
      <c r="C60896" s="1" t="s">
        <v>128614</v>
      </c>
      <c r="D60896" s="1" t="s">
        <v>128605</v>
      </c>
      <c r="E60896" s="1"/>
    </row>
    <row r="60897" spans="1:5" x14ac:dyDescent="0.3">
      <c r="A60897" s="1" t="s">
        <v>1328</v>
      </c>
      <c r="B60897" s="1" t="s">
        <v>26008</v>
      </c>
      <c r="C60897" s="1" t="s">
        <v>128615</v>
      </c>
      <c r="D60897" s="1" t="s">
        <v>128605</v>
      </c>
      <c r="E60897" s="1"/>
    </row>
    <row r="60898" spans="1:5" x14ac:dyDescent="0.3">
      <c r="A60898" s="1" t="s">
        <v>1328</v>
      </c>
      <c r="B60898" s="1" t="s">
        <v>26016</v>
      </c>
      <c r="C60898" s="1" t="s">
        <v>128616</v>
      </c>
      <c r="D60898" s="1" t="s">
        <v>128605</v>
      </c>
      <c r="E60898" s="1"/>
    </row>
    <row r="60899" spans="1:5" x14ac:dyDescent="0.3">
      <c r="A60899" s="1" t="s">
        <v>1328</v>
      </c>
      <c r="B60899" s="1" t="s">
        <v>26027</v>
      </c>
      <c r="C60899" s="1" t="s">
        <v>128617</v>
      </c>
      <c r="D60899" s="1" t="s">
        <v>128605</v>
      </c>
      <c r="E60899" s="1"/>
    </row>
    <row r="60900" spans="1:5" x14ac:dyDescent="0.3">
      <c r="A60900" s="1" t="s">
        <v>1328</v>
      </c>
      <c r="B60900" s="1" t="s">
        <v>4339</v>
      </c>
      <c r="C60900" s="1" t="s">
        <v>128618</v>
      </c>
      <c r="D60900" s="1" t="s">
        <v>128605</v>
      </c>
      <c r="E60900" s="1"/>
    </row>
    <row r="60901" spans="1:5" x14ac:dyDescent="0.3">
      <c r="A60901" s="1" t="s">
        <v>1328</v>
      </c>
      <c r="B60901" s="1" t="s">
        <v>4349</v>
      </c>
      <c r="C60901" s="1" t="s">
        <v>128619</v>
      </c>
      <c r="D60901" s="1" t="s">
        <v>128605</v>
      </c>
      <c r="E60901" s="1"/>
    </row>
    <row r="60902" spans="1:5" x14ac:dyDescent="0.3">
      <c r="A60902" s="1" t="s">
        <v>1328</v>
      </c>
      <c r="B60902" s="1" t="s">
        <v>26046</v>
      </c>
      <c r="C60902" s="1" t="s">
        <v>128620</v>
      </c>
      <c r="D60902" s="1" t="s">
        <v>128605</v>
      </c>
      <c r="E60902" s="1"/>
    </row>
    <row r="60903" spans="1:5" x14ac:dyDescent="0.3">
      <c r="A60903" s="1" t="s">
        <v>1328</v>
      </c>
      <c r="B60903" s="1" t="s">
        <v>4355</v>
      </c>
      <c r="C60903" s="1" t="s">
        <v>128621</v>
      </c>
      <c r="D60903" s="1" t="s">
        <v>128605</v>
      </c>
      <c r="E60903" s="1"/>
    </row>
    <row r="60904" spans="1:5" x14ac:dyDescent="0.3">
      <c r="A60904" s="1" t="s">
        <v>1328</v>
      </c>
      <c r="B60904" s="1" t="s">
        <v>26065</v>
      </c>
      <c r="C60904" s="1" t="s">
        <v>128622</v>
      </c>
      <c r="D60904" s="1" t="s">
        <v>128623</v>
      </c>
      <c r="E60904" s="1"/>
    </row>
    <row r="60905" spans="1:5" x14ac:dyDescent="0.3">
      <c r="A60905" s="1" t="s">
        <v>1328</v>
      </c>
      <c r="B60905" s="1" t="s">
        <v>4377</v>
      </c>
      <c r="C60905" s="1" t="s">
        <v>128624</v>
      </c>
      <c r="D60905" s="1" t="s">
        <v>128605</v>
      </c>
      <c r="E60905" s="1"/>
    </row>
    <row r="60906" spans="1:5" x14ac:dyDescent="0.3">
      <c r="A60906" s="1" t="s">
        <v>1328</v>
      </c>
      <c r="B60906" s="1" t="s">
        <v>26089</v>
      </c>
      <c r="C60906" s="1" t="s">
        <v>128625</v>
      </c>
      <c r="D60906" s="1" t="s">
        <v>128605</v>
      </c>
      <c r="E60906" s="1"/>
    </row>
    <row r="60907" spans="1:5" x14ac:dyDescent="0.3">
      <c r="A60907" s="1" t="s">
        <v>1328</v>
      </c>
      <c r="B60907" s="1" t="s">
        <v>4399</v>
      </c>
      <c r="C60907" s="1" t="s">
        <v>128626</v>
      </c>
      <c r="D60907" s="1" t="s">
        <v>128627</v>
      </c>
      <c r="E60907" s="1"/>
    </row>
    <row r="60908" spans="1:5" x14ac:dyDescent="0.3">
      <c r="A60908" s="1" t="s">
        <v>1328</v>
      </c>
      <c r="B60908" s="1" t="s">
        <v>4399</v>
      </c>
      <c r="C60908" s="1" t="s">
        <v>128628</v>
      </c>
      <c r="D60908" s="1" t="s">
        <v>128605</v>
      </c>
      <c r="E60908" s="1"/>
    </row>
    <row r="60909" spans="1:5" x14ac:dyDescent="0.3">
      <c r="A60909" s="1" t="s">
        <v>1328</v>
      </c>
      <c r="B60909" s="1" t="s">
        <v>4406</v>
      </c>
      <c r="C60909" s="1" t="s">
        <v>128629</v>
      </c>
      <c r="D60909" s="1" t="s">
        <v>128605</v>
      </c>
      <c r="E60909" s="1"/>
    </row>
    <row r="60910" spans="1:5" x14ac:dyDescent="0.3">
      <c r="A60910" s="1" t="s">
        <v>1328</v>
      </c>
      <c r="B60910" s="1" t="s">
        <v>33060</v>
      </c>
      <c r="C60910" s="1" t="s">
        <v>128630</v>
      </c>
      <c r="D60910" s="1" t="s">
        <v>41320</v>
      </c>
      <c r="E60910" s="1"/>
    </row>
    <row r="60911" spans="1:5" x14ac:dyDescent="0.3">
      <c r="A60911" s="1" t="s">
        <v>1328</v>
      </c>
      <c r="B60911" s="1" t="s">
        <v>26161</v>
      </c>
      <c r="C60911" s="1" t="s">
        <v>128631</v>
      </c>
      <c r="D60911" s="1" t="s">
        <v>41320</v>
      </c>
      <c r="E60911" s="1"/>
    </row>
    <row r="60912" spans="1:5" x14ac:dyDescent="0.3">
      <c r="A60912" s="1" t="s">
        <v>1328</v>
      </c>
      <c r="B60912" s="1" t="s">
        <v>26165</v>
      </c>
      <c r="C60912" s="1" t="s">
        <v>128632</v>
      </c>
      <c r="D60912" s="1" t="s">
        <v>128633</v>
      </c>
      <c r="E60912" s="1"/>
    </row>
    <row r="60913" spans="1:5" x14ac:dyDescent="0.3">
      <c r="A60913" s="1" t="s">
        <v>1328</v>
      </c>
      <c r="B60913" s="1" t="s">
        <v>26165</v>
      </c>
      <c r="C60913" s="1" t="s">
        <v>128634</v>
      </c>
      <c r="D60913" s="1" t="s">
        <v>128633</v>
      </c>
      <c r="E60913" s="1"/>
    </row>
    <row r="60914" spans="1:5" x14ac:dyDescent="0.3">
      <c r="A60914" s="1" t="s">
        <v>1328</v>
      </c>
      <c r="B60914" s="1" t="s">
        <v>33062</v>
      </c>
      <c r="C60914" s="1" t="s">
        <v>128635</v>
      </c>
      <c r="D60914" s="1" t="s">
        <v>41320</v>
      </c>
      <c r="E60914" s="1"/>
    </row>
    <row r="60915" spans="1:5" x14ac:dyDescent="0.3">
      <c r="A60915" s="1" t="s">
        <v>1328</v>
      </c>
      <c r="B60915" s="1" t="s">
        <v>4418</v>
      </c>
      <c r="C60915" s="1" t="s">
        <v>128636</v>
      </c>
      <c r="D60915" s="1" t="s">
        <v>128637</v>
      </c>
      <c r="E60915" s="1"/>
    </row>
    <row r="60916" spans="1:5" x14ac:dyDescent="0.3">
      <c r="A60916" s="1" t="s">
        <v>1328</v>
      </c>
      <c r="B60916" s="1" t="s">
        <v>26187</v>
      </c>
      <c r="C60916" s="1" t="s">
        <v>128638</v>
      </c>
      <c r="D60916" s="1" t="s">
        <v>128605</v>
      </c>
      <c r="E60916" s="1"/>
    </row>
    <row r="60917" spans="1:5" x14ac:dyDescent="0.3">
      <c r="A60917" s="1" t="s">
        <v>1328</v>
      </c>
      <c r="B60917" s="1" t="s">
        <v>26201</v>
      </c>
      <c r="C60917" s="1" t="s">
        <v>128639</v>
      </c>
      <c r="D60917" s="1" t="s">
        <v>128605</v>
      </c>
      <c r="E60917" s="1"/>
    </row>
    <row r="60918" spans="1:5" x14ac:dyDescent="0.3">
      <c r="A60918" s="1" t="s">
        <v>1332</v>
      </c>
      <c r="B60918" s="1" t="s">
        <v>2892</v>
      </c>
      <c r="C60918" s="1" t="s">
        <v>128640</v>
      </c>
      <c r="D60918" s="1" t="s">
        <v>128641</v>
      </c>
      <c r="E60918" s="1"/>
    </row>
    <row r="60919" spans="1:5" x14ac:dyDescent="0.3">
      <c r="A60919" s="1" t="s">
        <v>1332</v>
      </c>
      <c r="B60919" s="1" t="s">
        <v>4764</v>
      </c>
      <c r="C60919" s="1" t="s">
        <v>128642</v>
      </c>
      <c r="D60919" s="1" t="s">
        <v>72028</v>
      </c>
      <c r="E60919" s="1"/>
    </row>
    <row r="60920" spans="1:5" x14ac:dyDescent="0.3">
      <c r="A60920" s="1" t="s">
        <v>1332</v>
      </c>
      <c r="B60920" s="1" t="s">
        <v>26918</v>
      </c>
      <c r="C60920" s="1" t="s">
        <v>128643</v>
      </c>
      <c r="D60920" s="1" t="s">
        <v>72028</v>
      </c>
      <c r="E60920" s="1"/>
    </row>
    <row r="60921" spans="1:5" x14ac:dyDescent="0.3">
      <c r="A60921" s="1" t="s">
        <v>1332</v>
      </c>
      <c r="B60921" s="1" t="s">
        <v>26918</v>
      </c>
      <c r="C60921" s="1" t="s">
        <v>128644</v>
      </c>
      <c r="D60921" s="1" t="s">
        <v>128645</v>
      </c>
      <c r="E60921" s="1"/>
    </row>
    <row r="60922" spans="1:5" x14ac:dyDescent="0.3">
      <c r="A60922" s="1" t="s">
        <v>1332</v>
      </c>
      <c r="B60922" s="1" t="s">
        <v>27135</v>
      </c>
      <c r="C60922" s="1" t="s">
        <v>128646</v>
      </c>
      <c r="D60922" s="1" t="s">
        <v>46310</v>
      </c>
      <c r="E60922" s="1"/>
    </row>
    <row r="60923" spans="1:5" x14ac:dyDescent="0.3">
      <c r="A60923" s="1" t="s">
        <v>1332</v>
      </c>
      <c r="B60923" s="1" t="s">
        <v>2984</v>
      </c>
      <c r="C60923" s="1" t="s">
        <v>128647</v>
      </c>
      <c r="D60923" s="1" t="s">
        <v>46310</v>
      </c>
      <c r="E60923" s="1"/>
    </row>
    <row r="60924" spans="1:5" x14ac:dyDescent="0.3">
      <c r="A60924" s="1" t="s">
        <v>1332</v>
      </c>
      <c r="B60924" s="1" t="s">
        <v>27277</v>
      </c>
      <c r="C60924" s="1" t="s">
        <v>128648</v>
      </c>
      <c r="D60924" s="1" t="s">
        <v>41479</v>
      </c>
      <c r="E60924" s="1"/>
    </row>
    <row r="60925" spans="1:5" x14ac:dyDescent="0.3">
      <c r="A60925" s="1" t="s">
        <v>1332</v>
      </c>
      <c r="B60925" s="1" t="s">
        <v>27277</v>
      </c>
      <c r="C60925" s="1" t="s">
        <v>128649</v>
      </c>
      <c r="D60925" s="1" t="s">
        <v>72541</v>
      </c>
      <c r="E60925" s="1"/>
    </row>
    <row r="60926" spans="1:5" x14ac:dyDescent="0.3">
      <c r="A60926" s="1" t="s">
        <v>1332</v>
      </c>
      <c r="B60926" s="1" t="s">
        <v>3008</v>
      </c>
      <c r="C60926" s="1" t="s">
        <v>128650</v>
      </c>
      <c r="D60926" s="1" t="s">
        <v>46202</v>
      </c>
      <c r="E60926" s="1"/>
    </row>
    <row r="60927" spans="1:5" x14ac:dyDescent="0.3">
      <c r="A60927" s="1" t="s">
        <v>1332</v>
      </c>
      <c r="B60927" s="1" t="s">
        <v>27373</v>
      </c>
      <c r="C60927" s="1" t="s">
        <v>128651</v>
      </c>
      <c r="D60927" s="1"/>
      <c r="E60927" s="1"/>
    </row>
    <row r="60928" spans="1:5" x14ac:dyDescent="0.3">
      <c r="A60928" s="1" t="s">
        <v>1332</v>
      </c>
      <c r="B60928" s="1" t="s">
        <v>27399</v>
      </c>
      <c r="C60928" s="1" t="s">
        <v>128652</v>
      </c>
      <c r="D60928" s="1" t="s">
        <v>128585</v>
      </c>
      <c r="E60928" s="1"/>
    </row>
    <row r="60929" spans="1:5" x14ac:dyDescent="0.3">
      <c r="A60929" s="1" t="s">
        <v>1332</v>
      </c>
      <c r="B60929" s="1" t="s">
        <v>27419</v>
      </c>
      <c r="C60929" s="1" t="s">
        <v>128653</v>
      </c>
      <c r="D60929" s="1" t="s">
        <v>128654</v>
      </c>
      <c r="E60929" s="1"/>
    </row>
    <row r="60930" spans="1:5" x14ac:dyDescent="0.3">
      <c r="A60930" s="1" t="s">
        <v>1334</v>
      </c>
      <c r="B60930" s="1" t="s">
        <v>27429</v>
      </c>
      <c r="C60930" s="1" t="s">
        <v>128655</v>
      </c>
      <c r="D60930" s="1" t="s">
        <v>128656</v>
      </c>
      <c r="E60930" s="1"/>
    </row>
    <row r="60931" spans="1:5" x14ac:dyDescent="0.3">
      <c r="A60931" s="1" t="s">
        <v>1334</v>
      </c>
      <c r="B60931" s="1" t="s">
        <v>27445</v>
      </c>
      <c r="C60931" s="1" t="s">
        <v>128657</v>
      </c>
      <c r="D60931" s="1" t="s">
        <v>128656</v>
      </c>
      <c r="E60931" s="1"/>
    </row>
    <row r="60932" spans="1:5" x14ac:dyDescent="0.3">
      <c r="A60932" s="1" t="s">
        <v>1334</v>
      </c>
      <c r="B60932" s="1" t="s">
        <v>27447</v>
      </c>
      <c r="C60932" s="1" t="s">
        <v>128658</v>
      </c>
      <c r="D60932" s="1" t="s">
        <v>128656</v>
      </c>
      <c r="E60932" s="1"/>
    </row>
    <row r="60933" spans="1:5" x14ac:dyDescent="0.3">
      <c r="A60933" s="1" t="s">
        <v>1334</v>
      </c>
      <c r="B60933" s="1" t="s">
        <v>27516</v>
      </c>
      <c r="C60933" s="1" t="s">
        <v>128659</v>
      </c>
      <c r="D60933" s="1" t="s">
        <v>128660</v>
      </c>
      <c r="E60933" s="1"/>
    </row>
    <row r="60934" spans="1:5" x14ac:dyDescent="0.3">
      <c r="A60934" s="1" t="s">
        <v>1334</v>
      </c>
      <c r="B60934" s="1" t="s">
        <v>4031</v>
      </c>
      <c r="C60934" s="1" t="s">
        <v>128661</v>
      </c>
      <c r="D60934" s="1" t="s">
        <v>128662</v>
      </c>
      <c r="E60934" s="1"/>
    </row>
    <row r="60935" spans="1:5" x14ac:dyDescent="0.3">
      <c r="A60935" s="1" t="s">
        <v>1334</v>
      </c>
      <c r="B60935" s="1" t="s">
        <v>27555</v>
      </c>
      <c r="C60935" s="1" t="s">
        <v>128663</v>
      </c>
      <c r="D60935" s="1" t="s">
        <v>128664</v>
      </c>
      <c r="E60935" s="1"/>
    </row>
    <row r="60936" spans="1:5" x14ac:dyDescent="0.3">
      <c r="A60936" s="1" t="s">
        <v>1334</v>
      </c>
      <c r="B60936" s="1" t="s">
        <v>4047</v>
      </c>
      <c r="C60936" s="1" t="s">
        <v>128665</v>
      </c>
      <c r="D60936" s="1" t="s">
        <v>128656</v>
      </c>
      <c r="E60936" s="1"/>
    </row>
    <row r="60937" spans="1:5" x14ac:dyDescent="0.3">
      <c r="A60937" s="1" t="s">
        <v>1334</v>
      </c>
      <c r="B60937" s="1" t="s">
        <v>27582</v>
      </c>
      <c r="C60937" s="1" t="s">
        <v>128666</v>
      </c>
      <c r="D60937" s="1" t="s">
        <v>128667</v>
      </c>
      <c r="E60937" s="1"/>
    </row>
    <row r="60938" spans="1:5" x14ac:dyDescent="0.3">
      <c r="A60938" s="1" t="s">
        <v>1334</v>
      </c>
      <c r="B60938" s="1" t="s">
        <v>27582</v>
      </c>
      <c r="C60938" s="1" t="s">
        <v>128668</v>
      </c>
      <c r="D60938" s="1" t="s">
        <v>128656</v>
      </c>
      <c r="E60938" s="1"/>
    </row>
    <row r="60939" spans="1:5" x14ac:dyDescent="0.3">
      <c r="A60939" s="1" t="s">
        <v>1334</v>
      </c>
      <c r="B60939" s="1" t="s">
        <v>27615</v>
      </c>
      <c r="C60939" s="1" t="s">
        <v>128669</v>
      </c>
      <c r="D60939" s="1" t="s">
        <v>128656</v>
      </c>
      <c r="E60939" s="1"/>
    </row>
    <row r="60940" spans="1:5" x14ac:dyDescent="0.3">
      <c r="A60940" s="1" t="s">
        <v>1334</v>
      </c>
      <c r="B60940" s="1" t="s">
        <v>4075</v>
      </c>
      <c r="C60940" s="1" t="s">
        <v>128670</v>
      </c>
      <c r="D60940" s="1" t="s">
        <v>40586</v>
      </c>
      <c r="E60940" s="1"/>
    </row>
    <row r="60941" spans="1:5" x14ac:dyDescent="0.3">
      <c r="A60941" s="1" t="s">
        <v>1334</v>
      </c>
      <c r="B60941" s="1" t="s">
        <v>27673</v>
      </c>
      <c r="C60941" s="1" t="s">
        <v>128671</v>
      </c>
      <c r="D60941" s="1" t="s">
        <v>128672</v>
      </c>
      <c r="E60941" s="1"/>
    </row>
    <row r="60942" spans="1:5" x14ac:dyDescent="0.3">
      <c r="A60942" s="1" t="s">
        <v>1336</v>
      </c>
      <c r="B60942" s="1" t="s">
        <v>27841</v>
      </c>
      <c r="C60942" s="1" t="s">
        <v>128673</v>
      </c>
      <c r="D60942" s="1" t="s">
        <v>128674</v>
      </c>
      <c r="E60942" s="1"/>
    </row>
    <row r="60943" spans="1:5" x14ac:dyDescent="0.3">
      <c r="A60943" s="1" t="s">
        <v>1336</v>
      </c>
      <c r="B60943" s="1" t="s">
        <v>27841</v>
      </c>
      <c r="C60943" s="1" t="s">
        <v>128675</v>
      </c>
      <c r="D60943" s="1" t="s">
        <v>128674</v>
      </c>
      <c r="E60943" s="1"/>
    </row>
    <row r="60944" spans="1:5" x14ac:dyDescent="0.3">
      <c r="A60944" s="1" t="s">
        <v>1336</v>
      </c>
      <c r="B60944" s="1" t="s">
        <v>27847</v>
      </c>
      <c r="C60944" s="1" t="s">
        <v>128676</v>
      </c>
      <c r="D60944" s="1" t="s">
        <v>128677</v>
      </c>
      <c r="E60944" s="1"/>
    </row>
    <row r="60945" spans="1:5" x14ac:dyDescent="0.3">
      <c r="A60945" s="1" t="s">
        <v>1336</v>
      </c>
      <c r="B60945" s="1" t="s">
        <v>27851</v>
      </c>
      <c r="C60945" s="1" t="s">
        <v>128678</v>
      </c>
      <c r="D60945" s="1" t="s">
        <v>128679</v>
      </c>
      <c r="E60945" s="1"/>
    </row>
    <row r="60946" spans="1:5" x14ac:dyDescent="0.3">
      <c r="A60946" s="1" t="s">
        <v>1336</v>
      </c>
      <c r="B60946" s="1" t="s">
        <v>28032</v>
      </c>
      <c r="C60946" s="1" t="s">
        <v>128680</v>
      </c>
      <c r="D60946" s="1" t="s">
        <v>128681</v>
      </c>
      <c r="E60946" s="1"/>
    </row>
    <row r="60947" spans="1:5" x14ac:dyDescent="0.3">
      <c r="A60947" s="1" t="s">
        <v>1336</v>
      </c>
      <c r="B60947" s="1" t="s">
        <v>28044</v>
      </c>
      <c r="C60947" s="1" t="s">
        <v>128682</v>
      </c>
      <c r="D60947" s="1" t="s">
        <v>44364</v>
      </c>
      <c r="E60947" s="1"/>
    </row>
    <row r="60948" spans="1:5" x14ac:dyDescent="0.3">
      <c r="A60948" s="1" t="s">
        <v>1336</v>
      </c>
      <c r="B60948" s="1" t="s">
        <v>28048</v>
      </c>
      <c r="C60948" s="1" t="s">
        <v>128683</v>
      </c>
      <c r="D60948" s="1" t="s">
        <v>40586</v>
      </c>
      <c r="E60948" s="1"/>
    </row>
    <row r="60949" spans="1:5" x14ac:dyDescent="0.3">
      <c r="A60949" s="1" t="s">
        <v>1338</v>
      </c>
      <c r="B60949" s="1" t="s">
        <v>28067</v>
      </c>
      <c r="C60949" s="1" t="s">
        <v>128684</v>
      </c>
      <c r="D60949" s="1" t="s">
        <v>52315</v>
      </c>
      <c r="E60949" s="1"/>
    </row>
    <row r="60950" spans="1:5" x14ac:dyDescent="0.3">
      <c r="A60950" s="1" t="s">
        <v>1338</v>
      </c>
      <c r="B60950" s="1" t="s">
        <v>28069</v>
      </c>
      <c r="C60950" s="1" t="s">
        <v>128685</v>
      </c>
      <c r="D60950" s="1" t="s">
        <v>52315</v>
      </c>
      <c r="E60950" s="1"/>
    </row>
    <row r="60951" spans="1:5" x14ac:dyDescent="0.3">
      <c r="A60951" s="1" t="s">
        <v>1338</v>
      </c>
      <c r="B60951" s="1" t="s">
        <v>28094</v>
      </c>
      <c r="C60951" s="1" t="s">
        <v>128686</v>
      </c>
      <c r="D60951" s="1" t="s">
        <v>128687</v>
      </c>
      <c r="E60951" s="1"/>
    </row>
    <row r="60952" spans="1:5" x14ac:dyDescent="0.3">
      <c r="A60952" s="1" t="s">
        <v>1338</v>
      </c>
      <c r="B60952" s="1" t="s">
        <v>28094</v>
      </c>
      <c r="C60952" s="1" t="s">
        <v>128688</v>
      </c>
      <c r="D60952" s="1" t="s">
        <v>128689</v>
      </c>
      <c r="E60952" s="1"/>
    </row>
    <row r="60953" spans="1:5" x14ac:dyDescent="0.3">
      <c r="A60953" s="1" t="s">
        <v>1338</v>
      </c>
      <c r="B60953" s="1" t="s">
        <v>28094</v>
      </c>
      <c r="C60953" s="1" t="s">
        <v>128690</v>
      </c>
      <c r="D60953" s="1" t="s">
        <v>128691</v>
      </c>
      <c r="E60953" s="1"/>
    </row>
    <row r="60954" spans="1:5" x14ac:dyDescent="0.3">
      <c r="A60954" s="1" t="s">
        <v>1338</v>
      </c>
      <c r="B60954" s="1" t="s">
        <v>28094</v>
      </c>
      <c r="C60954" s="1" t="s">
        <v>128692</v>
      </c>
      <c r="D60954" s="1" t="s">
        <v>52315</v>
      </c>
      <c r="E60954" s="1"/>
    </row>
    <row r="60955" spans="1:5" x14ac:dyDescent="0.3">
      <c r="A60955" s="1" t="s">
        <v>1338</v>
      </c>
      <c r="B60955" s="1" t="s">
        <v>28100</v>
      </c>
      <c r="C60955" s="1" t="s">
        <v>128693</v>
      </c>
      <c r="D60955" s="1" t="s">
        <v>52315</v>
      </c>
      <c r="E60955" s="1"/>
    </row>
    <row r="60956" spans="1:5" x14ac:dyDescent="0.3">
      <c r="A60956" s="1" t="s">
        <v>1338</v>
      </c>
      <c r="B60956" s="1" t="s">
        <v>28121</v>
      </c>
      <c r="C60956" s="1" t="s">
        <v>128694</v>
      </c>
      <c r="D60956" s="1" t="s">
        <v>52315</v>
      </c>
      <c r="E60956" s="1"/>
    </row>
    <row r="60957" spans="1:5" x14ac:dyDescent="0.3">
      <c r="A60957" s="1" t="s">
        <v>1338</v>
      </c>
      <c r="B60957" s="1" t="s">
        <v>28131</v>
      </c>
      <c r="C60957" s="1" t="s">
        <v>128695</v>
      </c>
      <c r="D60957" s="1" t="s">
        <v>60268</v>
      </c>
      <c r="E60957" s="1"/>
    </row>
    <row r="60958" spans="1:5" x14ac:dyDescent="0.3">
      <c r="A60958" s="1" t="s">
        <v>1338</v>
      </c>
      <c r="B60958" s="1" t="s">
        <v>28131</v>
      </c>
      <c r="C60958" s="1" t="s">
        <v>128696</v>
      </c>
      <c r="D60958" s="1" t="s">
        <v>52315</v>
      </c>
      <c r="E60958" s="1"/>
    </row>
    <row r="60959" spans="1:5" x14ac:dyDescent="0.3">
      <c r="A60959" s="1" t="s">
        <v>1338</v>
      </c>
      <c r="B60959" s="1" t="s">
        <v>28139</v>
      </c>
      <c r="C60959" s="1" t="s">
        <v>128697</v>
      </c>
      <c r="D60959" s="1" t="s">
        <v>52315</v>
      </c>
      <c r="E60959" s="1"/>
    </row>
    <row r="60960" spans="1:5" x14ac:dyDescent="0.3">
      <c r="A60960" s="1" t="s">
        <v>1338</v>
      </c>
      <c r="B60960" s="1" t="s">
        <v>28139</v>
      </c>
      <c r="C60960" s="1" t="s">
        <v>128698</v>
      </c>
      <c r="D60960" s="1" t="s">
        <v>52315</v>
      </c>
      <c r="E60960" s="1"/>
    </row>
    <row r="60961" spans="1:5" x14ac:dyDescent="0.3">
      <c r="A60961" s="1" t="s">
        <v>1338</v>
      </c>
      <c r="B60961" s="1" t="s">
        <v>28188</v>
      </c>
      <c r="C60961" s="1" t="s">
        <v>128699</v>
      </c>
      <c r="D60961" s="1" t="s">
        <v>52315</v>
      </c>
      <c r="E60961" s="1"/>
    </row>
    <row r="60962" spans="1:5" x14ac:dyDescent="0.3">
      <c r="A60962" s="1" t="s">
        <v>1338</v>
      </c>
      <c r="B60962" s="1" t="s">
        <v>28188</v>
      </c>
      <c r="C60962" s="1" t="s">
        <v>128700</v>
      </c>
      <c r="D60962" s="1" t="s">
        <v>52315</v>
      </c>
      <c r="E60962" s="1"/>
    </row>
    <row r="60963" spans="1:5" x14ac:dyDescent="0.3">
      <c r="A60963" s="1" t="s">
        <v>1338</v>
      </c>
      <c r="B60963" s="1" t="s">
        <v>33128</v>
      </c>
      <c r="C60963" s="1" t="s">
        <v>128701</v>
      </c>
      <c r="D60963" s="1" t="s">
        <v>128702</v>
      </c>
      <c r="E60963" s="1"/>
    </row>
    <row r="60964" spans="1:5" x14ac:dyDescent="0.3">
      <c r="A60964" s="1" t="s">
        <v>1338</v>
      </c>
      <c r="B60964" s="1" t="s">
        <v>33128</v>
      </c>
      <c r="C60964" s="1" t="s">
        <v>128703</v>
      </c>
      <c r="D60964" s="1" t="s">
        <v>60709</v>
      </c>
      <c r="E60964" s="1"/>
    </row>
    <row r="60965" spans="1:5" x14ac:dyDescent="0.3">
      <c r="A60965" s="1" t="s">
        <v>1338</v>
      </c>
      <c r="B60965" s="1" t="s">
        <v>33128</v>
      </c>
      <c r="C60965" s="1" t="s">
        <v>128704</v>
      </c>
      <c r="D60965" s="1" t="s">
        <v>128705</v>
      </c>
      <c r="E60965" s="1"/>
    </row>
    <row r="60966" spans="1:5" x14ac:dyDescent="0.3">
      <c r="A60966" s="1" t="s">
        <v>1338</v>
      </c>
      <c r="B60966" s="1" t="s">
        <v>33128</v>
      </c>
      <c r="C60966" s="1" t="s">
        <v>128706</v>
      </c>
      <c r="D60966" s="1" t="s">
        <v>33161</v>
      </c>
      <c r="E60966" s="1"/>
    </row>
    <row r="60967" spans="1:5" x14ac:dyDescent="0.3">
      <c r="A60967" s="1" t="s">
        <v>1338</v>
      </c>
      <c r="B60967" s="1" t="s">
        <v>28202</v>
      </c>
      <c r="C60967" s="1" t="s">
        <v>128707</v>
      </c>
      <c r="D60967" s="1" t="s">
        <v>128708</v>
      </c>
      <c r="E60967" s="1"/>
    </row>
    <row r="60968" spans="1:5" x14ac:dyDescent="0.3">
      <c r="A60968" s="1" t="s">
        <v>1338</v>
      </c>
      <c r="B60968" s="1" t="s">
        <v>28202</v>
      </c>
      <c r="C60968" s="1" t="s">
        <v>128709</v>
      </c>
      <c r="D60968" s="1" t="s">
        <v>128710</v>
      </c>
      <c r="E60968" s="1"/>
    </row>
    <row r="60969" spans="1:5" x14ac:dyDescent="0.3">
      <c r="A60969" s="1" t="s">
        <v>1338</v>
      </c>
      <c r="B60969" s="1" t="s">
        <v>28202</v>
      </c>
      <c r="C60969" s="1" t="s">
        <v>128711</v>
      </c>
      <c r="D60969" s="1" t="s">
        <v>128712</v>
      </c>
      <c r="E60969" s="1"/>
    </row>
    <row r="60970" spans="1:5" x14ac:dyDescent="0.3">
      <c r="A60970" s="1" t="s">
        <v>1338</v>
      </c>
      <c r="B60970" s="1" t="s">
        <v>28202</v>
      </c>
      <c r="C60970" s="1" t="s">
        <v>128713</v>
      </c>
      <c r="D60970" s="1" t="s">
        <v>52315</v>
      </c>
      <c r="E60970" s="1"/>
    </row>
    <row r="60971" spans="1:5" x14ac:dyDescent="0.3">
      <c r="A60971" s="1" t="s">
        <v>1338</v>
      </c>
      <c r="B60971" s="1" t="s">
        <v>28214</v>
      </c>
      <c r="C60971" s="1" t="s">
        <v>128714</v>
      </c>
      <c r="D60971" s="1" t="s">
        <v>128715</v>
      </c>
      <c r="E60971" s="1"/>
    </row>
    <row r="60972" spans="1:5" x14ac:dyDescent="0.3">
      <c r="A60972" s="1" t="s">
        <v>1338</v>
      </c>
      <c r="B60972" s="1" t="s">
        <v>28214</v>
      </c>
      <c r="C60972" s="1" t="s">
        <v>128716</v>
      </c>
      <c r="D60972" s="1" t="s">
        <v>52315</v>
      </c>
      <c r="E60972" s="1"/>
    </row>
    <row r="60973" spans="1:5" x14ac:dyDescent="0.3">
      <c r="A60973" s="1" t="s">
        <v>1338</v>
      </c>
      <c r="B60973" s="1" t="s">
        <v>28234</v>
      </c>
      <c r="C60973" s="1" t="s">
        <v>128717</v>
      </c>
      <c r="D60973" s="1" t="s">
        <v>52315</v>
      </c>
      <c r="E60973" s="1"/>
    </row>
    <row r="60974" spans="1:5" x14ac:dyDescent="0.3">
      <c r="A60974" s="1" t="s">
        <v>1338</v>
      </c>
      <c r="B60974" s="1" t="s">
        <v>28249</v>
      </c>
      <c r="C60974" s="1" t="s">
        <v>128718</v>
      </c>
      <c r="D60974" s="1" t="s">
        <v>128719</v>
      </c>
      <c r="E60974" s="1"/>
    </row>
    <row r="60975" spans="1:5" x14ac:dyDescent="0.3">
      <c r="A60975" s="1" t="s">
        <v>1338</v>
      </c>
      <c r="B60975" s="1" t="s">
        <v>28249</v>
      </c>
      <c r="C60975" s="1" t="s">
        <v>128720</v>
      </c>
      <c r="D60975" s="1" t="s">
        <v>128721</v>
      </c>
      <c r="E60975" s="1"/>
    </row>
    <row r="60976" spans="1:5" x14ac:dyDescent="0.3">
      <c r="A60976" s="1" t="s">
        <v>1338</v>
      </c>
      <c r="B60976" s="1" t="s">
        <v>28249</v>
      </c>
      <c r="C60976" s="1" t="s">
        <v>128722</v>
      </c>
      <c r="D60976" s="1" t="s">
        <v>128723</v>
      </c>
      <c r="E60976" s="1"/>
    </row>
    <row r="60977" spans="1:5" x14ac:dyDescent="0.3">
      <c r="A60977" s="1" t="s">
        <v>1338</v>
      </c>
      <c r="B60977" s="1" t="s">
        <v>28249</v>
      </c>
      <c r="C60977" s="1" t="s">
        <v>128724</v>
      </c>
      <c r="D60977" s="1" t="s">
        <v>128725</v>
      </c>
      <c r="E60977" s="1"/>
    </row>
    <row r="60978" spans="1:5" x14ac:dyDescent="0.3">
      <c r="A60978" s="1" t="s">
        <v>1338</v>
      </c>
      <c r="B60978" s="1" t="s">
        <v>28249</v>
      </c>
      <c r="C60978" s="1" t="s">
        <v>128726</v>
      </c>
      <c r="D60978" s="1" t="s">
        <v>52315</v>
      </c>
      <c r="E60978" s="1"/>
    </row>
    <row r="60979" spans="1:5" x14ac:dyDescent="0.3">
      <c r="A60979" s="1" t="s">
        <v>1338</v>
      </c>
      <c r="B60979" s="1" t="s">
        <v>28251</v>
      </c>
      <c r="C60979" s="1" t="s">
        <v>128727</v>
      </c>
      <c r="D60979" s="1" t="s">
        <v>52315</v>
      </c>
      <c r="E60979" s="1"/>
    </row>
    <row r="60980" spans="1:5" x14ac:dyDescent="0.3">
      <c r="A60980" s="1" t="s">
        <v>1338</v>
      </c>
      <c r="B60980" s="1" t="s">
        <v>28253</v>
      </c>
      <c r="C60980" s="1" t="s">
        <v>128728</v>
      </c>
      <c r="D60980" s="1" t="s">
        <v>52315</v>
      </c>
      <c r="E60980" s="1"/>
    </row>
    <row r="60981" spans="1:5" x14ac:dyDescent="0.3">
      <c r="A60981" s="1" t="s">
        <v>1338</v>
      </c>
      <c r="B60981" s="1" t="s">
        <v>33132</v>
      </c>
      <c r="C60981" s="1" t="s">
        <v>128729</v>
      </c>
      <c r="D60981" s="1" t="s">
        <v>33161</v>
      </c>
      <c r="E60981" s="1"/>
    </row>
    <row r="60982" spans="1:5" x14ac:dyDescent="0.3">
      <c r="A60982" s="1" t="s">
        <v>1338</v>
      </c>
      <c r="B60982" s="1" t="s">
        <v>33134</v>
      </c>
      <c r="C60982" s="1" t="s">
        <v>128730</v>
      </c>
      <c r="D60982" s="1" t="s">
        <v>128731</v>
      </c>
      <c r="E60982" s="1"/>
    </row>
    <row r="60983" spans="1:5" x14ac:dyDescent="0.3">
      <c r="A60983" s="1" t="s">
        <v>1338</v>
      </c>
      <c r="B60983" s="1" t="s">
        <v>33134</v>
      </c>
      <c r="C60983" s="1" t="s">
        <v>128732</v>
      </c>
      <c r="D60983" s="1" t="s">
        <v>128733</v>
      </c>
      <c r="E60983" s="1"/>
    </row>
    <row r="60984" spans="1:5" x14ac:dyDescent="0.3">
      <c r="A60984" s="1" t="s">
        <v>1338</v>
      </c>
      <c r="B60984" s="1" t="s">
        <v>33134</v>
      </c>
      <c r="C60984" s="1" t="s">
        <v>128734</v>
      </c>
      <c r="D60984" s="1" t="s">
        <v>33161</v>
      </c>
      <c r="E60984" s="1"/>
    </row>
    <row r="60985" spans="1:5" x14ac:dyDescent="0.3">
      <c r="A60985" s="1" t="s">
        <v>1338</v>
      </c>
      <c r="B60985" s="1" t="s">
        <v>33134</v>
      </c>
      <c r="C60985" s="1" t="s">
        <v>128735</v>
      </c>
      <c r="D60985" s="1" t="s">
        <v>52329</v>
      </c>
      <c r="E60985" s="1"/>
    </row>
    <row r="60986" spans="1:5" x14ac:dyDescent="0.3">
      <c r="A60986" s="1" t="s">
        <v>1338</v>
      </c>
      <c r="B60986" s="1" t="s">
        <v>33134</v>
      </c>
      <c r="C60986" s="1" t="s">
        <v>128736</v>
      </c>
      <c r="D60986" s="1" t="s">
        <v>128737</v>
      </c>
      <c r="E60986" s="1"/>
    </row>
    <row r="60987" spans="1:5" x14ac:dyDescent="0.3">
      <c r="A60987" s="1" t="s">
        <v>1338</v>
      </c>
      <c r="B60987" s="1" t="s">
        <v>33136</v>
      </c>
      <c r="C60987" s="1" t="s">
        <v>128738</v>
      </c>
      <c r="D60987" s="1" t="s">
        <v>49434</v>
      </c>
      <c r="E60987" s="1"/>
    </row>
    <row r="60988" spans="1:5" x14ac:dyDescent="0.3">
      <c r="A60988" s="1" t="s">
        <v>1338</v>
      </c>
      <c r="B60988" s="1" t="s">
        <v>33136</v>
      </c>
      <c r="C60988" s="1" t="s">
        <v>128739</v>
      </c>
      <c r="D60988" s="1" t="s">
        <v>128740</v>
      </c>
      <c r="E60988" s="1"/>
    </row>
    <row r="60989" spans="1:5" x14ac:dyDescent="0.3">
      <c r="A60989" s="1" t="s">
        <v>1338</v>
      </c>
      <c r="B60989" s="1" t="s">
        <v>33136</v>
      </c>
      <c r="C60989" s="1" t="s">
        <v>128741</v>
      </c>
      <c r="D60989" s="1" t="s">
        <v>46741</v>
      </c>
      <c r="E60989" s="1"/>
    </row>
    <row r="60990" spans="1:5" x14ac:dyDescent="0.3">
      <c r="A60990" s="1" t="s">
        <v>1338</v>
      </c>
      <c r="B60990" s="1" t="s">
        <v>28286</v>
      </c>
      <c r="C60990" s="1" t="s">
        <v>128742</v>
      </c>
      <c r="D60990" s="1" t="s">
        <v>60268</v>
      </c>
      <c r="E60990" s="1"/>
    </row>
    <row r="60991" spans="1:5" x14ac:dyDescent="0.3">
      <c r="A60991" s="1" t="s">
        <v>1338</v>
      </c>
      <c r="B60991" s="1" t="s">
        <v>33140</v>
      </c>
      <c r="C60991" s="1" t="s">
        <v>128743</v>
      </c>
      <c r="D60991" s="1" t="s">
        <v>60105</v>
      </c>
      <c r="E60991" s="1"/>
    </row>
    <row r="60992" spans="1:5" x14ac:dyDescent="0.3">
      <c r="A60992" s="1" t="s">
        <v>1338</v>
      </c>
      <c r="B60992" s="1" t="s">
        <v>33140</v>
      </c>
      <c r="C60992" s="1" t="s">
        <v>128744</v>
      </c>
      <c r="D60992" s="1" t="s">
        <v>33161</v>
      </c>
      <c r="E60992" s="1"/>
    </row>
    <row r="60993" spans="1:5" x14ac:dyDescent="0.3">
      <c r="A60993" s="1" t="s">
        <v>1338</v>
      </c>
      <c r="B60993" s="1" t="s">
        <v>28308</v>
      </c>
      <c r="C60993" s="1" t="s">
        <v>128745</v>
      </c>
      <c r="D60993" s="1" t="s">
        <v>128746</v>
      </c>
      <c r="E60993" s="1"/>
    </row>
    <row r="60994" spans="1:5" x14ac:dyDescent="0.3">
      <c r="A60994" s="1" t="s">
        <v>1338</v>
      </c>
      <c r="B60994" s="1" t="s">
        <v>28308</v>
      </c>
      <c r="C60994" s="1" t="s">
        <v>128747</v>
      </c>
      <c r="D60994" s="1" t="s">
        <v>128748</v>
      </c>
      <c r="E60994" s="1"/>
    </row>
    <row r="60995" spans="1:5" x14ac:dyDescent="0.3">
      <c r="A60995" s="1" t="s">
        <v>1338</v>
      </c>
      <c r="B60995" s="1" t="s">
        <v>28308</v>
      </c>
      <c r="C60995" s="1" t="s">
        <v>128749</v>
      </c>
      <c r="D60995" s="1" t="s">
        <v>128750</v>
      </c>
      <c r="E60995" s="1"/>
    </row>
    <row r="60996" spans="1:5" x14ac:dyDescent="0.3">
      <c r="A60996" s="1" t="s">
        <v>1338</v>
      </c>
      <c r="B60996" s="1" t="s">
        <v>28308</v>
      </c>
      <c r="C60996" s="1" t="s">
        <v>128751</v>
      </c>
      <c r="D60996" s="1" t="s">
        <v>128752</v>
      </c>
      <c r="E60996" s="1"/>
    </row>
    <row r="60997" spans="1:5" x14ac:dyDescent="0.3">
      <c r="A60997" s="1" t="s">
        <v>1338</v>
      </c>
      <c r="B60997" s="1" t="s">
        <v>28308</v>
      </c>
      <c r="C60997" s="1" t="s">
        <v>128753</v>
      </c>
      <c r="D60997" s="1" t="s">
        <v>60268</v>
      </c>
      <c r="E60997" s="1"/>
    </row>
    <row r="60998" spans="1:5" x14ac:dyDescent="0.3">
      <c r="A60998" s="1" t="s">
        <v>1338</v>
      </c>
      <c r="B60998" s="1" t="s">
        <v>28308</v>
      </c>
      <c r="C60998" s="1" t="s">
        <v>128754</v>
      </c>
      <c r="D60998" s="1" t="s">
        <v>128755</v>
      </c>
      <c r="E60998" s="1"/>
    </row>
    <row r="60999" spans="1:5" x14ac:dyDescent="0.3">
      <c r="A60999" s="1" t="s">
        <v>1338</v>
      </c>
      <c r="B60999" s="1" t="s">
        <v>28318</v>
      </c>
      <c r="C60999" s="1" t="s">
        <v>128756</v>
      </c>
      <c r="D60999" s="1" t="s">
        <v>128757</v>
      </c>
      <c r="E60999" s="1"/>
    </row>
    <row r="61000" spans="1:5" x14ac:dyDescent="0.3">
      <c r="A61000" s="1" t="s">
        <v>1338</v>
      </c>
      <c r="B61000" s="1" t="s">
        <v>28318</v>
      </c>
      <c r="C61000" s="1" t="s">
        <v>128758</v>
      </c>
      <c r="D61000" s="1" t="s">
        <v>60268</v>
      </c>
      <c r="E61000" s="1"/>
    </row>
    <row r="61001" spans="1:5" x14ac:dyDescent="0.3">
      <c r="A61001" s="1" t="s">
        <v>1338</v>
      </c>
      <c r="B61001" s="1" t="s">
        <v>28336</v>
      </c>
      <c r="C61001" s="1" t="s">
        <v>128759</v>
      </c>
      <c r="D61001" s="1" t="s">
        <v>128760</v>
      </c>
      <c r="E61001" s="1"/>
    </row>
    <row r="61002" spans="1:5" x14ac:dyDescent="0.3">
      <c r="A61002" s="1" t="s">
        <v>1338</v>
      </c>
      <c r="B61002" s="1" t="s">
        <v>28336</v>
      </c>
      <c r="C61002" s="1" t="s">
        <v>128761</v>
      </c>
      <c r="D61002" s="1" t="s">
        <v>128762</v>
      </c>
      <c r="E61002" s="1"/>
    </row>
    <row r="61003" spans="1:5" x14ac:dyDescent="0.3">
      <c r="A61003" s="1" t="s">
        <v>1338</v>
      </c>
      <c r="B61003" s="1" t="s">
        <v>28336</v>
      </c>
      <c r="C61003" s="1" t="s">
        <v>128763</v>
      </c>
      <c r="D61003" s="1" t="s">
        <v>128764</v>
      </c>
      <c r="E61003" s="1"/>
    </row>
    <row r="61004" spans="1:5" x14ac:dyDescent="0.3">
      <c r="A61004" s="1" t="s">
        <v>1338</v>
      </c>
      <c r="B61004" s="1" t="s">
        <v>28336</v>
      </c>
      <c r="C61004" s="1" t="s">
        <v>128765</v>
      </c>
      <c r="D61004" s="1" t="s">
        <v>128766</v>
      </c>
      <c r="E61004" s="1"/>
    </row>
    <row r="61005" spans="1:5" x14ac:dyDescent="0.3">
      <c r="A61005" s="1" t="s">
        <v>1338</v>
      </c>
      <c r="B61005" s="1" t="s">
        <v>28336</v>
      </c>
      <c r="C61005" s="1" t="s">
        <v>128767</v>
      </c>
      <c r="D61005" s="1" t="s">
        <v>128768</v>
      </c>
      <c r="E61005" s="1"/>
    </row>
    <row r="61006" spans="1:5" x14ac:dyDescent="0.3">
      <c r="A61006" s="1" t="s">
        <v>1338</v>
      </c>
      <c r="B61006" s="1" t="s">
        <v>28336</v>
      </c>
      <c r="C61006" s="1" t="s">
        <v>128769</v>
      </c>
      <c r="D61006" s="1" t="s">
        <v>52789</v>
      </c>
      <c r="E61006" s="1"/>
    </row>
    <row r="61007" spans="1:5" x14ac:dyDescent="0.3">
      <c r="A61007" s="1" t="s">
        <v>1338</v>
      </c>
      <c r="B61007" s="1" t="s">
        <v>28336</v>
      </c>
      <c r="C61007" s="1" t="s">
        <v>128770</v>
      </c>
      <c r="D61007" s="1" t="s">
        <v>128771</v>
      </c>
      <c r="E61007" s="1"/>
    </row>
    <row r="61008" spans="1:5" x14ac:dyDescent="0.3">
      <c r="A61008" s="1" t="s">
        <v>1338</v>
      </c>
      <c r="B61008" s="1" t="s">
        <v>28342</v>
      </c>
      <c r="C61008" s="1" t="s">
        <v>128772</v>
      </c>
      <c r="D61008" s="1" t="s">
        <v>128773</v>
      </c>
      <c r="E61008" s="1"/>
    </row>
    <row r="61009" spans="1:5" x14ac:dyDescent="0.3">
      <c r="A61009" s="1" t="s">
        <v>1338</v>
      </c>
      <c r="B61009" s="1" t="s">
        <v>28342</v>
      </c>
      <c r="C61009" s="1" t="s">
        <v>128774</v>
      </c>
      <c r="D61009" s="1" t="s">
        <v>128775</v>
      </c>
      <c r="E61009" s="1"/>
    </row>
    <row r="61010" spans="1:5" x14ac:dyDescent="0.3">
      <c r="A61010" s="1" t="s">
        <v>1338</v>
      </c>
      <c r="B61010" s="1" t="s">
        <v>28355</v>
      </c>
      <c r="C61010" s="1" t="s">
        <v>128776</v>
      </c>
      <c r="D61010" s="1" t="s">
        <v>128777</v>
      </c>
      <c r="E61010" s="1"/>
    </row>
    <row r="61011" spans="1:5" x14ac:dyDescent="0.3">
      <c r="A61011" s="1" t="s">
        <v>1338</v>
      </c>
      <c r="B61011" s="1" t="s">
        <v>28355</v>
      </c>
      <c r="C61011" s="1" t="s">
        <v>128778</v>
      </c>
      <c r="D61011" s="1" t="s">
        <v>128779</v>
      </c>
      <c r="E61011" s="1"/>
    </row>
    <row r="61012" spans="1:5" x14ac:dyDescent="0.3">
      <c r="A61012" s="1" t="s">
        <v>1338</v>
      </c>
      <c r="B61012" s="1" t="s">
        <v>28355</v>
      </c>
      <c r="C61012" s="1" t="s">
        <v>128780</v>
      </c>
      <c r="D61012" s="1" t="s">
        <v>52315</v>
      </c>
      <c r="E61012" s="1"/>
    </row>
    <row r="61013" spans="1:5" x14ac:dyDescent="0.3">
      <c r="A61013" s="1" t="s">
        <v>1338</v>
      </c>
      <c r="B61013" s="1" t="s">
        <v>28355</v>
      </c>
      <c r="C61013" s="1" t="s">
        <v>128781</v>
      </c>
      <c r="D61013" s="1" t="s">
        <v>128782</v>
      </c>
      <c r="E61013" s="1"/>
    </row>
    <row r="61014" spans="1:5" x14ac:dyDescent="0.3">
      <c r="A61014" s="1" t="s">
        <v>1338</v>
      </c>
      <c r="B61014" s="1" t="s">
        <v>28432</v>
      </c>
      <c r="C61014" s="1" t="s">
        <v>128783</v>
      </c>
      <c r="D61014" s="1"/>
      <c r="E61014" s="1"/>
    </row>
    <row r="61015" spans="1:5" x14ac:dyDescent="0.3">
      <c r="A61015" s="1" t="s">
        <v>1340</v>
      </c>
      <c r="B61015" s="1" t="s">
        <v>33144</v>
      </c>
      <c r="C61015" s="1" t="s">
        <v>128784</v>
      </c>
      <c r="D61015" s="1" t="s">
        <v>128785</v>
      </c>
      <c r="E61015" s="1"/>
    </row>
    <row r="61016" spans="1:5" x14ac:dyDescent="0.3">
      <c r="A61016" s="1" t="s">
        <v>1340</v>
      </c>
      <c r="B61016" s="1" t="s">
        <v>33144</v>
      </c>
      <c r="C61016" s="1" t="s">
        <v>128786</v>
      </c>
      <c r="D61016" s="1" t="s">
        <v>128787</v>
      </c>
      <c r="E61016" s="1"/>
    </row>
    <row r="61017" spans="1:5" x14ac:dyDescent="0.3">
      <c r="A61017" s="1" t="s">
        <v>1340</v>
      </c>
      <c r="B61017" s="1" t="s">
        <v>28449</v>
      </c>
      <c r="C61017" s="1" t="s">
        <v>128788</v>
      </c>
      <c r="D61017" s="1" t="s">
        <v>33161</v>
      </c>
      <c r="E61017" s="1"/>
    </row>
    <row r="61018" spans="1:5" x14ac:dyDescent="0.3">
      <c r="A61018" s="1" t="s">
        <v>1340</v>
      </c>
      <c r="B61018" s="1" t="s">
        <v>28449</v>
      </c>
      <c r="C61018" s="1" t="s">
        <v>128789</v>
      </c>
      <c r="D61018" s="1" t="s">
        <v>44049</v>
      </c>
      <c r="E61018" s="1"/>
    </row>
    <row r="61019" spans="1:5" x14ac:dyDescent="0.3">
      <c r="A61019" s="1" t="s">
        <v>1340</v>
      </c>
      <c r="B61019" s="1" t="s">
        <v>28449</v>
      </c>
      <c r="C61019" s="1" t="s">
        <v>128790</v>
      </c>
      <c r="D61019" s="1" t="s">
        <v>41416</v>
      </c>
      <c r="E61019" s="1"/>
    </row>
    <row r="61020" spans="1:5" x14ac:dyDescent="0.3">
      <c r="A61020" s="1" t="s">
        <v>1340</v>
      </c>
      <c r="B61020" s="1" t="s">
        <v>28472</v>
      </c>
      <c r="C61020" s="1" t="s">
        <v>128791</v>
      </c>
      <c r="D61020" s="1" t="s">
        <v>128792</v>
      </c>
      <c r="E61020" s="1"/>
    </row>
    <row r="61021" spans="1:5" x14ac:dyDescent="0.3">
      <c r="A61021" s="1" t="s">
        <v>1340</v>
      </c>
      <c r="B61021" s="1" t="s">
        <v>28486</v>
      </c>
      <c r="C61021" s="1" t="s">
        <v>128793</v>
      </c>
      <c r="D61021" s="1" t="s">
        <v>40939</v>
      </c>
      <c r="E61021" s="1"/>
    </row>
    <row r="61022" spans="1:5" x14ac:dyDescent="0.3">
      <c r="A61022" s="1" t="s">
        <v>1340</v>
      </c>
      <c r="B61022" s="1" t="s">
        <v>28488</v>
      </c>
      <c r="C61022" s="1" t="s">
        <v>128794</v>
      </c>
      <c r="D61022" s="1" t="s">
        <v>40939</v>
      </c>
      <c r="E61022" s="1"/>
    </row>
    <row r="61023" spans="1:5" x14ac:dyDescent="0.3">
      <c r="A61023" s="1" t="s">
        <v>1340</v>
      </c>
      <c r="B61023" s="1" t="s">
        <v>28491</v>
      </c>
      <c r="C61023" s="1" t="s">
        <v>128795</v>
      </c>
      <c r="D61023" s="1" t="s">
        <v>128796</v>
      </c>
      <c r="E61023" s="1"/>
    </row>
    <row r="61024" spans="1:5" x14ac:dyDescent="0.3">
      <c r="A61024" s="1" t="s">
        <v>1340</v>
      </c>
      <c r="B61024" s="1" t="s">
        <v>28493</v>
      </c>
      <c r="C61024" s="1" t="s">
        <v>128797</v>
      </c>
      <c r="D61024" s="1" t="s">
        <v>40939</v>
      </c>
      <c r="E61024" s="1"/>
    </row>
    <row r="61025" spans="1:5" x14ac:dyDescent="0.3">
      <c r="A61025" s="1" t="s">
        <v>1340</v>
      </c>
      <c r="B61025" s="1" t="s">
        <v>28493</v>
      </c>
      <c r="C61025" s="1" t="s">
        <v>128798</v>
      </c>
      <c r="D61025" s="1" t="s">
        <v>128799</v>
      </c>
      <c r="E61025" s="1"/>
    </row>
    <row r="61026" spans="1:5" x14ac:dyDescent="0.3">
      <c r="A61026" s="1" t="s">
        <v>1340</v>
      </c>
      <c r="B61026" s="1" t="s">
        <v>28498</v>
      </c>
      <c r="C61026" s="1" t="s">
        <v>128800</v>
      </c>
      <c r="D61026" s="1" t="s">
        <v>128801</v>
      </c>
      <c r="E61026" s="1"/>
    </row>
    <row r="61027" spans="1:5" x14ac:dyDescent="0.3">
      <c r="A61027" s="1" t="s">
        <v>1340</v>
      </c>
      <c r="B61027" s="1" t="s">
        <v>28498</v>
      </c>
      <c r="C61027" s="1" t="s">
        <v>128802</v>
      </c>
      <c r="D61027" s="1" t="s">
        <v>128803</v>
      </c>
      <c r="E61027" s="1"/>
    </row>
    <row r="61028" spans="1:5" x14ac:dyDescent="0.3">
      <c r="A61028" s="1" t="s">
        <v>1340</v>
      </c>
      <c r="B61028" s="1" t="s">
        <v>28510</v>
      </c>
      <c r="C61028" s="1" t="s">
        <v>128804</v>
      </c>
      <c r="D61028" s="1" t="s">
        <v>128805</v>
      </c>
      <c r="E61028" s="1"/>
    </row>
    <row r="61029" spans="1:5" x14ac:dyDescent="0.3">
      <c r="A61029" s="1" t="s">
        <v>1340</v>
      </c>
      <c r="B61029" s="1" t="s">
        <v>28520</v>
      </c>
      <c r="C61029" s="1" t="s">
        <v>128806</v>
      </c>
      <c r="D61029" s="1" t="s">
        <v>128807</v>
      </c>
      <c r="E61029" s="1"/>
    </row>
    <row r="61030" spans="1:5" x14ac:dyDescent="0.3">
      <c r="A61030" s="1" t="s">
        <v>1340</v>
      </c>
      <c r="B61030" s="1" t="s">
        <v>28531</v>
      </c>
      <c r="C61030" s="1" t="s">
        <v>128808</v>
      </c>
      <c r="D61030" s="1" t="s">
        <v>53632</v>
      </c>
      <c r="E61030" s="1"/>
    </row>
    <row r="61031" spans="1:5" x14ac:dyDescent="0.3">
      <c r="A61031" s="1" t="s">
        <v>1340</v>
      </c>
      <c r="B61031" s="1" t="s">
        <v>28537</v>
      </c>
      <c r="C61031" s="1" t="s">
        <v>128809</v>
      </c>
      <c r="D61031" s="1" t="s">
        <v>45149</v>
      </c>
      <c r="E61031" s="1"/>
    </row>
    <row r="61032" spans="1:5" x14ac:dyDescent="0.3">
      <c r="A61032" s="1" t="s">
        <v>1340</v>
      </c>
      <c r="B61032" s="1" t="s">
        <v>28546</v>
      </c>
      <c r="C61032" s="1" t="s">
        <v>128810</v>
      </c>
      <c r="D61032" s="1" t="s">
        <v>128811</v>
      </c>
      <c r="E61032" s="1"/>
    </row>
    <row r="61033" spans="1:5" x14ac:dyDescent="0.3">
      <c r="A61033" s="1" t="s">
        <v>1340</v>
      </c>
      <c r="B61033" s="1" t="s">
        <v>28548</v>
      </c>
      <c r="C61033" s="1" t="s">
        <v>128812</v>
      </c>
      <c r="D61033" s="1" t="s">
        <v>45149</v>
      </c>
      <c r="E61033" s="1"/>
    </row>
    <row r="61034" spans="1:5" x14ac:dyDescent="0.3">
      <c r="A61034" s="1" t="s">
        <v>1340</v>
      </c>
      <c r="B61034" s="1" t="s">
        <v>28553</v>
      </c>
      <c r="C61034" s="1" t="s">
        <v>128813</v>
      </c>
      <c r="D61034" s="1" t="s">
        <v>128814</v>
      </c>
      <c r="E61034" s="1"/>
    </row>
    <row r="61035" spans="1:5" x14ac:dyDescent="0.3">
      <c r="A61035" s="1" t="s">
        <v>1340</v>
      </c>
      <c r="B61035" s="1" t="s">
        <v>28555</v>
      </c>
      <c r="C61035" s="1" t="s">
        <v>128815</v>
      </c>
      <c r="D61035" s="1" t="s">
        <v>45149</v>
      </c>
      <c r="E61035" s="1"/>
    </row>
    <row r="61036" spans="1:5" x14ac:dyDescent="0.3">
      <c r="A61036" s="1" t="s">
        <v>1340</v>
      </c>
      <c r="B61036" s="1" t="s">
        <v>28557</v>
      </c>
      <c r="C61036" s="1" t="s">
        <v>128816</v>
      </c>
      <c r="D61036" s="1" t="s">
        <v>128814</v>
      </c>
      <c r="E61036" s="1"/>
    </row>
    <row r="61037" spans="1:5" x14ac:dyDescent="0.3">
      <c r="A61037" s="1" t="s">
        <v>1340</v>
      </c>
      <c r="B61037" s="1" t="s">
        <v>28561</v>
      </c>
      <c r="C61037" s="1" t="s">
        <v>128817</v>
      </c>
      <c r="D61037" s="1" t="s">
        <v>40939</v>
      </c>
      <c r="E61037" s="1"/>
    </row>
    <row r="61038" spans="1:5" x14ac:dyDescent="0.3">
      <c r="A61038" s="1" t="s">
        <v>1340</v>
      </c>
      <c r="B61038" s="1" t="s">
        <v>28565</v>
      </c>
      <c r="C61038" s="1" t="s">
        <v>128818</v>
      </c>
      <c r="D61038" s="1" t="s">
        <v>45149</v>
      </c>
      <c r="E61038" s="1"/>
    </row>
    <row r="61039" spans="1:5" x14ac:dyDescent="0.3">
      <c r="A61039" s="1" t="s">
        <v>1340</v>
      </c>
      <c r="B61039" s="1" t="s">
        <v>28567</v>
      </c>
      <c r="C61039" s="1" t="s">
        <v>128819</v>
      </c>
      <c r="D61039" s="1" t="s">
        <v>40939</v>
      </c>
      <c r="E61039" s="1"/>
    </row>
    <row r="61040" spans="1:5" x14ac:dyDescent="0.3">
      <c r="A61040" s="1" t="s">
        <v>1340</v>
      </c>
      <c r="B61040" s="1" t="s">
        <v>28573</v>
      </c>
      <c r="C61040" s="1" t="s">
        <v>128820</v>
      </c>
      <c r="D61040" s="1" t="s">
        <v>40939</v>
      </c>
      <c r="E61040" s="1"/>
    </row>
    <row r="61041" spans="1:5" x14ac:dyDescent="0.3">
      <c r="A61041" s="1" t="s">
        <v>1340</v>
      </c>
      <c r="B61041" s="1" t="s">
        <v>28614</v>
      </c>
      <c r="C61041" s="1" t="s">
        <v>128821</v>
      </c>
      <c r="D61041" s="1" t="s">
        <v>40939</v>
      </c>
      <c r="E61041" s="1"/>
    </row>
    <row r="61042" spans="1:5" x14ac:dyDescent="0.3">
      <c r="A61042" s="1" t="s">
        <v>1340</v>
      </c>
      <c r="B61042" s="1" t="s">
        <v>28627</v>
      </c>
      <c r="C61042" s="1" t="s">
        <v>128822</v>
      </c>
      <c r="D61042" s="1" t="s">
        <v>40939</v>
      </c>
      <c r="E61042" s="1"/>
    </row>
    <row r="61043" spans="1:5" x14ac:dyDescent="0.3">
      <c r="A61043" s="1" t="s">
        <v>1340</v>
      </c>
      <c r="B61043" s="1" t="s">
        <v>28640</v>
      </c>
      <c r="C61043" s="1" t="s">
        <v>128823</v>
      </c>
      <c r="D61043" s="1" t="s">
        <v>40939</v>
      </c>
      <c r="E61043" s="1"/>
    </row>
    <row r="61044" spans="1:5" x14ac:dyDescent="0.3">
      <c r="A61044" s="1" t="s">
        <v>1340</v>
      </c>
      <c r="B61044" s="1" t="s">
        <v>28644</v>
      </c>
      <c r="C61044" s="1" t="s">
        <v>128824</v>
      </c>
      <c r="D61044" s="1" t="s">
        <v>40939</v>
      </c>
      <c r="E61044" s="1"/>
    </row>
    <row r="61045" spans="1:5" x14ac:dyDescent="0.3">
      <c r="A61045" s="1" t="s">
        <v>1340</v>
      </c>
      <c r="B61045" s="1" t="s">
        <v>28652</v>
      </c>
      <c r="C61045" s="1" t="s">
        <v>128825</v>
      </c>
      <c r="D61045" s="1" t="s">
        <v>40939</v>
      </c>
      <c r="E61045" s="1"/>
    </row>
    <row r="61046" spans="1:5" x14ac:dyDescent="0.3">
      <c r="A61046" s="1" t="s">
        <v>1340</v>
      </c>
      <c r="B61046" s="1" t="s">
        <v>28662</v>
      </c>
      <c r="C61046" s="1" t="s">
        <v>128826</v>
      </c>
      <c r="D61046" s="1" t="s">
        <v>40939</v>
      </c>
      <c r="E61046" s="1"/>
    </row>
    <row r="61047" spans="1:5" x14ac:dyDescent="0.3">
      <c r="A61047" s="1" t="s">
        <v>1340</v>
      </c>
      <c r="B61047" s="1" t="s">
        <v>28664</v>
      </c>
      <c r="C61047" s="1" t="s">
        <v>128827</v>
      </c>
      <c r="D61047" s="1" t="s">
        <v>40939</v>
      </c>
      <c r="E61047" s="1"/>
    </row>
    <row r="61048" spans="1:5" x14ac:dyDescent="0.3">
      <c r="A61048" s="1" t="s">
        <v>1340</v>
      </c>
      <c r="B61048" s="1" t="s">
        <v>28667</v>
      </c>
      <c r="C61048" s="1" t="s">
        <v>128828</v>
      </c>
      <c r="D61048" s="1" t="s">
        <v>40939</v>
      </c>
      <c r="E61048" s="1"/>
    </row>
    <row r="61049" spans="1:5" x14ac:dyDescent="0.3">
      <c r="A61049" s="1" t="s">
        <v>1340</v>
      </c>
      <c r="B61049" s="1" t="s">
        <v>28671</v>
      </c>
      <c r="C61049" s="1" t="s">
        <v>128829</v>
      </c>
      <c r="D61049" s="1" t="s">
        <v>128830</v>
      </c>
      <c r="E61049" s="1"/>
    </row>
    <row r="61050" spans="1:5" x14ac:dyDescent="0.3">
      <c r="A61050" s="1" t="s">
        <v>1264</v>
      </c>
      <c r="B61050" s="1" t="s">
        <v>12185</v>
      </c>
      <c r="C61050" s="1" t="s">
        <v>128831</v>
      </c>
      <c r="D61050" s="1" t="s">
        <v>128832</v>
      </c>
      <c r="E61050" s="1"/>
    </row>
    <row r="61051" spans="1:5" x14ac:dyDescent="0.3">
      <c r="A61051" s="1" t="s">
        <v>1264</v>
      </c>
      <c r="B61051" s="1" t="s">
        <v>12185</v>
      </c>
      <c r="C61051" s="1" t="s">
        <v>128833</v>
      </c>
      <c r="D61051" s="1" t="s">
        <v>128834</v>
      </c>
      <c r="E61051" s="1"/>
    </row>
    <row r="61052" spans="1:5" x14ac:dyDescent="0.3">
      <c r="A61052" s="1" t="s">
        <v>1264</v>
      </c>
      <c r="B61052" s="1" t="s">
        <v>12185</v>
      </c>
      <c r="C61052" s="1" t="s">
        <v>128835</v>
      </c>
      <c r="D61052" s="1" t="s">
        <v>128836</v>
      </c>
      <c r="E61052" s="1"/>
    </row>
    <row r="61053" spans="1:5" x14ac:dyDescent="0.3">
      <c r="A61053" s="1" t="s">
        <v>1264</v>
      </c>
      <c r="B61053" s="1" t="s">
        <v>12185</v>
      </c>
      <c r="C61053" s="1" t="s">
        <v>128837</v>
      </c>
      <c r="D61053" s="1" t="s">
        <v>128838</v>
      </c>
      <c r="E61053" s="1"/>
    </row>
    <row r="61054" spans="1:5" x14ac:dyDescent="0.3">
      <c r="A61054" s="1" t="s">
        <v>1264</v>
      </c>
      <c r="B61054" s="1" t="s">
        <v>12187</v>
      </c>
      <c r="C61054" s="1" t="s">
        <v>128839</v>
      </c>
      <c r="D61054" s="1" t="s">
        <v>96672</v>
      </c>
      <c r="E61054" s="1"/>
    </row>
    <row r="61055" spans="1:5" x14ac:dyDescent="0.3">
      <c r="A61055" s="1" t="s">
        <v>1264</v>
      </c>
      <c r="B61055" s="1" t="s">
        <v>12187</v>
      </c>
      <c r="C61055" s="1" t="s">
        <v>128840</v>
      </c>
      <c r="D61055" s="1" t="s">
        <v>99974</v>
      </c>
      <c r="E61055" s="1"/>
    </row>
    <row r="61056" spans="1:5" x14ac:dyDescent="0.3">
      <c r="A61056" s="1" t="s">
        <v>1264</v>
      </c>
      <c r="B61056" s="1" t="s">
        <v>12187</v>
      </c>
      <c r="C61056" s="1" t="s">
        <v>128841</v>
      </c>
      <c r="D61056" s="1" t="s">
        <v>100504</v>
      </c>
      <c r="E61056" s="1"/>
    </row>
    <row r="61057" spans="1:5" x14ac:dyDescent="0.3">
      <c r="A61057" s="1" t="s">
        <v>1264</v>
      </c>
      <c r="B61057" s="1" t="s">
        <v>12187</v>
      </c>
      <c r="C61057" s="1" t="s">
        <v>128842</v>
      </c>
      <c r="D61057" s="1" t="s">
        <v>100682</v>
      </c>
      <c r="E61057" s="1"/>
    </row>
    <row r="61058" spans="1:5" x14ac:dyDescent="0.3">
      <c r="A61058" s="1" t="s">
        <v>1264</v>
      </c>
      <c r="B61058" s="1" t="s">
        <v>12187</v>
      </c>
      <c r="C61058" s="1" t="s">
        <v>128843</v>
      </c>
      <c r="D61058" s="1" t="s">
        <v>99670</v>
      </c>
      <c r="E61058" s="1"/>
    </row>
    <row r="61059" spans="1:5" x14ac:dyDescent="0.3">
      <c r="A61059" s="1" t="s">
        <v>1264</v>
      </c>
      <c r="B61059" s="1" t="s">
        <v>12187</v>
      </c>
      <c r="C61059" s="1" t="s">
        <v>128844</v>
      </c>
      <c r="D61059" s="1" t="s">
        <v>100860</v>
      </c>
      <c r="E61059" s="1"/>
    </row>
    <row r="61060" spans="1:5" x14ac:dyDescent="0.3">
      <c r="A61060" s="1" t="s">
        <v>1264</v>
      </c>
      <c r="B61060" s="1" t="s">
        <v>12187</v>
      </c>
      <c r="C61060" s="1" t="s">
        <v>128845</v>
      </c>
      <c r="D61060" s="1" t="s">
        <v>100150</v>
      </c>
      <c r="E61060" s="1"/>
    </row>
    <row r="61061" spans="1:5" x14ac:dyDescent="0.3">
      <c r="A61061" s="1" t="s">
        <v>1264</v>
      </c>
      <c r="B61061" s="1" t="s">
        <v>12187</v>
      </c>
      <c r="C61061" s="1" t="s">
        <v>128846</v>
      </c>
      <c r="D61061" s="1" t="s">
        <v>99804</v>
      </c>
      <c r="E61061" s="1"/>
    </row>
    <row r="61062" spans="1:5" x14ac:dyDescent="0.3">
      <c r="A61062" s="1" t="s">
        <v>1264</v>
      </c>
      <c r="B61062" s="1" t="s">
        <v>12187</v>
      </c>
      <c r="C61062" s="1" t="s">
        <v>128847</v>
      </c>
      <c r="D61062" s="1" t="s">
        <v>100327</v>
      </c>
      <c r="E61062" s="1"/>
    </row>
    <row r="61063" spans="1:5" x14ac:dyDescent="0.3">
      <c r="A61063" s="1" t="s">
        <v>1264</v>
      </c>
      <c r="B61063" s="1" t="s">
        <v>12203</v>
      </c>
      <c r="C61063" s="1" t="s">
        <v>128848</v>
      </c>
      <c r="D61063" s="1" t="s">
        <v>128849</v>
      </c>
      <c r="E61063" s="1"/>
    </row>
    <row r="61064" spans="1:5" x14ac:dyDescent="0.3">
      <c r="A61064" s="1" t="s">
        <v>1264</v>
      </c>
      <c r="B61064" s="1" t="s">
        <v>4895</v>
      </c>
      <c r="C61064" s="1" t="s">
        <v>128850</v>
      </c>
      <c r="D61064" s="1" t="s">
        <v>99465</v>
      </c>
      <c r="E61064" s="1"/>
    </row>
    <row r="61065" spans="1:5" x14ac:dyDescent="0.3">
      <c r="A61065" s="1" t="s">
        <v>1264</v>
      </c>
      <c r="B61065" s="1" t="s">
        <v>4895</v>
      </c>
      <c r="C61065" s="1" t="s">
        <v>128851</v>
      </c>
      <c r="D61065" s="1" t="s">
        <v>100150</v>
      </c>
      <c r="E61065" s="1"/>
    </row>
    <row r="61066" spans="1:5" x14ac:dyDescent="0.3">
      <c r="A61066" s="1" t="s">
        <v>1264</v>
      </c>
      <c r="B61066" s="1" t="s">
        <v>4895</v>
      </c>
      <c r="C61066" s="1" t="s">
        <v>128852</v>
      </c>
      <c r="D61066" s="1" t="s">
        <v>100682</v>
      </c>
      <c r="E61066" s="1"/>
    </row>
    <row r="61067" spans="1:5" x14ac:dyDescent="0.3">
      <c r="A61067" s="1" t="s">
        <v>1264</v>
      </c>
      <c r="B61067" s="1" t="s">
        <v>4895</v>
      </c>
      <c r="C61067" s="1" t="s">
        <v>128853</v>
      </c>
      <c r="D61067" s="1" t="s">
        <v>100504</v>
      </c>
      <c r="E61067" s="1"/>
    </row>
    <row r="61068" spans="1:5" x14ac:dyDescent="0.3">
      <c r="A61068" s="1" t="s">
        <v>1264</v>
      </c>
      <c r="B61068" s="1" t="s">
        <v>4895</v>
      </c>
      <c r="C61068" s="1" t="s">
        <v>128854</v>
      </c>
      <c r="D61068" s="1" t="s">
        <v>100327</v>
      </c>
      <c r="E61068" s="1"/>
    </row>
    <row r="61069" spans="1:5" x14ac:dyDescent="0.3">
      <c r="A61069" s="1" t="s">
        <v>1264</v>
      </c>
      <c r="B61069" s="1" t="s">
        <v>4895</v>
      </c>
      <c r="C61069" s="1" t="s">
        <v>128855</v>
      </c>
      <c r="D61069" s="1" t="s">
        <v>100860</v>
      </c>
      <c r="E61069" s="1"/>
    </row>
    <row r="61070" spans="1:5" x14ac:dyDescent="0.3">
      <c r="A61070" s="1" t="s">
        <v>1264</v>
      </c>
      <c r="B61070" s="1" t="s">
        <v>4895</v>
      </c>
      <c r="C61070" s="1" t="s">
        <v>128856</v>
      </c>
      <c r="D61070" s="1" t="s">
        <v>99804</v>
      </c>
      <c r="E61070" s="1"/>
    </row>
    <row r="61071" spans="1:5" x14ac:dyDescent="0.3">
      <c r="A61071" s="1" t="s">
        <v>1264</v>
      </c>
      <c r="B61071" s="1" t="s">
        <v>4895</v>
      </c>
      <c r="C61071" s="1" t="s">
        <v>128857</v>
      </c>
      <c r="D61071" s="1" t="s">
        <v>99670</v>
      </c>
      <c r="E61071" s="1"/>
    </row>
    <row r="61072" spans="1:5" x14ac:dyDescent="0.3">
      <c r="A61072" s="1" t="s">
        <v>1264</v>
      </c>
      <c r="B61072" s="1" t="s">
        <v>4895</v>
      </c>
      <c r="C61072" s="1" t="s">
        <v>128858</v>
      </c>
      <c r="D61072" s="1" t="s">
        <v>99974</v>
      </c>
      <c r="E61072" s="1"/>
    </row>
    <row r="61073" spans="1:5" x14ac:dyDescent="0.3">
      <c r="A61073" s="1" t="s">
        <v>1264</v>
      </c>
      <c r="B61073" s="1" t="s">
        <v>12211</v>
      </c>
      <c r="C61073" s="1" t="s">
        <v>128859</v>
      </c>
      <c r="D61073" s="1" t="s">
        <v>100860</v>
      </c>
      <c r="E61073" s="1"/>
    </row>
    <row r="61074" spans="1:5" x14ac:dyDescent="0.3">
      <c r="A61074" s="1" t="s">
        <v>1264</v>
      </c>
      <c r="B61074" s="1" t="s">
        <v>12211</v>
      </c>
      <c r="C61074" s="1" t="s">
        <v>128860</v>
      </c>
      <c r="D61074" s="1" t="s">
        <v>99804</v>
      </c>
      <c r="E61074" s="1"/>
    </row>
    <row r="61075" spans="1:5" x14ac:dyDescent="0.3">
      <c r="A61075" s="1" t="s">
        <v>1264</v>
      </c>
      <c r="B61075" s="1" t="s">
        <v>12213</v>
      </c>
      <c r="C61075" s="1" t="s">
        <v>128861</v>
      </c>
      <c r="D61075" s="1" t="s">
        <v>128862</v>
      </c>
      <c r="E61075" s="1"/>
    </row>
    <row r="61076" spans="1:5" x14ac:dyDescent="0.3">
      <c r="A61076" s="1" t="s">
        <v>1264</v>
      </c>
      <c r="B61076" s="1" t="s">
        <v>12215</v>
      </c>
      <c r="C61076" s="1" t="s">
        <v>128863</v>
      </c>
      <c r="D61076" s="1" t="s">
        <v>128864</v>
      </c>
      <c r="E61076" s="1"/>
    </row>
    <row r="61077" spans="1:5" x14ac:dyDescent="0.3">
      <c r="A61077" s="1" t="s">
        <v>1264</v>
      </c>
      <c r="B61077" s="1" t="s">
        <v>3817</v>
      </c>
      <c r="C61077" s="1" t="s">
        <v>128865</v>
      </c>
      <c r="D61077" s="1" t="s">
        <v>40122</v>
      </c>
      <c r="E61077" s="1"/>
    </row>
    <row r="61078" spans="1:5" x14ac:dyDescent="0.3">
      <c r="A61078" s="1" t="s">
        <v>1264</v>
      </c>
      <c r="B61078" s="1" t="s">
        <v>3821</v>
      </c>
      <c r="C61078" s="1" t="s">
        <v>128866</v>
      </c>
      <c r="D61078" s="1" t="s">
        <v>128867</v>
      </c>
      <c r="E61078" s="1"/>
    </row>
    <row r="61079" spans="1:5" x14ac:dyDescent="0.3">
      <c r="A61079" s="1" t="s">
        <v>1264</v>
      </c>
      <c r="B61079" s="1" t="s">
        <v>3821</v>
      </c>
      <c r="C61079" s="1" t="s">
        <v>128868</v>
      </c>
      <c r="D61079" s="1" t="s">
        <v>128867</v>
      </c>
      <c r="E61079" s="1"/>
    </row>
    <row r="61080" spans="1:5" x14ac:dyDescent="0.3">
      <c r="A61080" s="1" t="s">
        <v>1264</v>
      </c>
      <c r="B61080" s="1" t="s">
        <v>3821</v>
      </c>
      <c r="C61080" s="1" t="s">
        <v>128869</v>
      </c>
      <c r="D61080" s="1" t="s">
        <v>128867</v>
      </c>
      <c r="E61080" s="1"/>
    </row>
    <row r="61081" spans="1:5" x14ac:dyDescent="0.3">
      <c r="A61081" s="1" t="s">
        <v>1264</v>
      </c>
      <c r="B61081" s="1" t="s">
        <v>3821</v>
      </c>
      <c r="C61081" s="1" t="s">
        <v>128870</v>
      </c>
      <c r="D61081" s="1" t="s">
        <v>128867</v>
      </c>
      <c r="E61081" s="1"/>
    </row>
    <row r="61082" spans="1:5" x14ac:dyDescent="0.3">
      <c r="A61082" s="1" t="s">
        <v>1264</v>
      </c>
      <c r="B61082" s="1" t="s">
        <v>3825</v>
      </c>
      <c r="C61082" s="1" t="s">
        <v>128871</v>
      </c>
      <c r="D61082" s="1" t="s">
        <v>40122</v>
      </c>
      <c r="E61082" s="1"/>
    </row>
    <row r="61083" spans="1:5" x14ac:dyDescent="0.3">
      <c r="A61083" s="1" t="s">
        <v>1264</v>
      </c>
      <c r="B61083" s="1" t="s">
        <v>12250</v>
      </c>
      <c r="C61083" s="1" t="s">
        <v>128872</v>
      </c>
      <c r="D61083" s="1" t="s">
        <v>128873</v>
      </c>
      <c r="E61083" s="1"/>
    </row>
    <row r="61084" spans="1:5" x14ac:dyDescent="0.3">
      <c r="A61084" s="1" t="s">
        <v>1264</v>
      </c>
      <c r="B61084" s="1" t="s">
        <v>12250</v>
      </c>
      <c r="C61084" s="1" t="s">
        <v>128874</v>
      </c>
      <c r="D61084" s="1" t="s">
        <v>128875</v>
      </c>
      <c r="E61084" s="1"/>
    </row>
    <row r="61085" spans="1:5" x14ac:dyDescent="0.3">
      <c r="A61085" s="1" t="s">
        <v>1264</v>
      </c>
      <c r="B61085" s="1" t="s">
        <v>12250</v>
      </c>
      <c r="C61085" s="1" t="s">
        <v>128876</v>
      </c>
      <c r="D61085" s="1" t="s">
        <v>128877</v>
      </c>
      <c r="E61085" s="1"/>
    </row>
    <row r="61086" spans="1:5" x14ac:dyDescent="0.3">
      <c r="A61086" s="1" t="s">
        <v>1264</v>
      </c>
      <c r="B61086" s="1" t="s">
        <v>12250</v>
      </c>
      <c r="C61086" s="1" t="s">
        <v>128878</v>
      </c>
      <c r="D61086" s="1" t="s">
        <v>128879</v>
      </c>
      <c r="E61086" s="1"/>
    </row>
    <row r="61087" spans="1:5" x14ac:dyDescent="0.3">
      <c r="A61087" s="1" t="s">
        <v>1264</v>
      </c>
      <c r="B61087" s="1" t="s">
        <v>12279</v>
      </c>
      <c r="C61087" s="1" t="s">
        <v>128880</v>
      </c>
      <c r="D61087" s="1" t="s">
        <v>96672</v>
      </c>
      <c r="E61087" s="1"/>
    </row>
    <row r="61088" spans="1:5" x14ac:dyDescent="0.3">
      <c r="A61088" s="1" t="s">
        <v>1264</v>
      </c>
      <c r="B61088" s="1" t="s">
        <v>12279</v>
      </c>
      <c r="C61088" s="1" t="s">
        <v>128881</v>
      </c>
      <c r="D61088" s="1" t="s">
        <v>99670</v>
      </c>
      <c r="E61088" s="1"/>
    </row>
    <row r="61089" spans="1:5" x14ac:dyDescent="0.3">
      <c r="A61089" s="1" t="s">
        <v>1264</v>
      </c>
      <c r="B61089" s="1" t="s">
        <v>12279</v>
      </c>
      <c r="C61089" s="1" t="s">
        <v>128882</v>
      </c>
      <c r="D61089" s="1" t="s">
        <v>100150</v>
      </c>
      <c r="E61089" s="1"/>
    </row>
    <row r="61090" spans="1:5" x14ac:dyDescent="0.3">
      <c r="A61090" s="1" t="s">
        <v>1264</v>
      </c>
      <c r="B61090" s="1" t="s">
        <v>12279</v>
      </c>
      <c r="C61090" s="1" t="s">
        <v>128883</v>
      </c>
      <c r="D61090" s="1" t="s">
        <v>100504</v>
      </c>
      <c r="E61090" s="1"/>
    </row>
    <row r="61091" spans="1:5" x14ac:dyDescent="0.3">
      <c r="A61091" s="1" t="s">
        <v>1264</v>
      </c>
      <c r="B61091" s="1" t="s">
        <v>12279</v>
      </c>
      <c r="C61091" s="1" t="s">
        <v>128884</v>
      </c>
      <c r="D61091" s="1" t="s">
        <v>100327</v>
      </c>
      <c r="E61091" s="1"/>
    </row>
    <row r="61092" spans="1:5" x14ac:dyDescent="0.3">
      <c r="A61092" s="1" t="s">
        <v>1264</v>
      </c>
      <c r="B61092" s="1" t="s">
        <v>12279</v>
      </c>
      <c r="C61092" s="1" t="s">
        <v>128885</v>
      </c>
      <c r="D61092" s="1" t="s">
        <v>99974</v>
      </c>
      <c r="E61092" s="1"/>
    </row>
    <row r="61093" spans="1:5" x14ac:dyDescent="0.3">
      <c r="A61093" s="1" t="s">
        <v>1264</v>
      </c>
      <c r="B61093" s="1" t="s">
        <v>12279</v>
      </c>
      <c r="C61093" s="1" t="s">
        <v>128886</v>
      </c>
      <c r="D61093" s="1" t="s">
        <v>96776</v>
      </c>
      <c r="E61093" s="1"/>
    </row>
    <row r="61094" spans="1:5" x14ac:dyDescent="0.3">
      <c r="A61094" s="1" t="s">
        <v>1264</v>
      </c>
      <c r="B61094" s="1" t="s">
        <v>12279</v>
      </c>
      <c r="C61094" s="1" t="s">
        <v>128887</v>
      </c>
      <c r="D61094" s="1" t="s">
        <v>100860</v>
      </c>
      <c r="E61094" s="1"/>
    </row>
    <row r="61095" spans="1:5" x14ac:dyDescent="0.3">
      <c r="A61095" s="1" t="s">
        <v>1264</v>
      </c>
      <c r="B61095" s="1" t="s">
        <v>12279</v>
      </c>
      <c r="C61095" s="1" t="s">
        <v>128888</v>
      </c>
      <c r="D61095" s="1" t="s">
        <v>96784</v>
      </c>
      <c r="E61095" s="1"/>
    </row>
    <row r="61096" spans="1:5" x14ac:dyDescent="0.3">
      <c r="A61096" s="1" t="s">
        <v>1264</v>
      </c>
      <c r="B61096" s="1" t="s">
        <v>12279</v>
      </c>
      <c r="C61096" s="1" t="s">
        <v>128889</v>
      </c>
      <c r="D61096" s="1" t="s">
        <v>100682</v>
      </c>
      <c r="E61096" s="1"/>
    </row>
    <row r="61097" spans="1:5" x14ac:dyDescent="0.3">
      <c r="A61097" s="1" t="s">
        <v>1264</v>
      </c>
      <c r="B61097" s="1" t="s">
        <v>12279</v>
      </c>
      <c r="C61097" s="1" t="s">
        <v>128890</v>
      </c>
      <c r="D61097" s="1" t="s">
        <v>99804</v>
      </c>
      <c r="E61097" s="1"/>
    </row>
    <row r="61098" spans="1:5" x14ac:dyDescent="0.3">
      <c r="A61098" s="1" t="s">
        <v>1264</v>
      </c>
      <c r="B61098" s="1" t="s">
        <v>12281</v>
      </c>
      <c r="C61098" s="1" t="s">
        <v>128891</v>
      </c>
      <c r="D61098" s="1" t="s">
        <v>100150</v>
      </c>
      <c r="E61098" s="1"/>
    </row>
    <row r="61099" spans="1:5" x14ac:dyDescent="0.3">
      <c r="A61099" s="1" t="s">
        <v>1264</v>
      </c>
      <c r="B61099" s="1" t="s">
        <v>12281</v>
      </c>
      <c r="C61099" s="1" t="s">
        <v>128892</v>
      </c>
      <c r="D61099" s="1" t="s">
        <v>99670</v>
      </c>
      <c r="E61099" s="1"/>
    </row>
    <row r="61100" spans="1:5" x14ac:dyDescent="0.3">
      <c r="A61100" s="1" t="s">
        <v>1264</v>
      </c>
      <c r="B61100" s="1" t="s">
        <v>12281</v>
      </c>
      <c r="C61100" s="1" t="s">
        <v>128893</v>
      </c>
      <c r="D61100" s="1" t="s">
        <v>128894</v>
      </c>
      <c r="E61100" s="1"/>
    </row>
    <row r="61101" spans="1:5" x14ac:dyDescent="0.3">
      <c r="A61101" s="1" t="s">
        <v>1264</v>
      </c>
      <c r="B61101" s="1" t="s">
        <v>12281</v>
      </c>
      <c r="C61101" s="1" t="s">
        <v>128895</v>
      </c>
      <c r="D61101" s="1" t="s">
        <v>128896</v>
      </c>
      <c r="E61101" s="1"/>
    </row>
    <row r="61102" spans="1:5" x14ac:dyDescent="0.3">
      <c r="A61102" s="1" t="s">
        <v>1264</v>
      </c>
      <c r="B61102" s="1" t="s">
        <v>12281</v>
      </c>
      <c r="C61102" s="1" t="s">
        <v>128897</v>
      </c>
      <c r="D61102" s="1" t="s">
        <v>128898</v>
      </c>
      <c r="E61102" s="1"/>
    </row>
    <row r="61103" spans="1:5" x14ac:dyDescent="0.3">
      <c r="A61103" s="1" t="s">
        <v>1264</v>
      </c>
      <c r="B61103" s="1" t="s">
        <v>12281</v>
      </c>
      <c r="C61103" s="1" t="s">
        <v>128899</v>
      </c>
      <c r="D61103" s="1" t="s">
        <v>100682</v>
      </c>
      <c r="E61103" s="1"/>
    </row>
    <row r="61104" spans="1:5" x14ac:dyDescent="0.3">
      <c r="A61104" s="1" t="s">
        <v>1264</v>
      </c>
      <c r="B61104" s="1" t="s">
        <v>12281</v>
      </c>
      <c r="C61104" s="1" t="s">
        <v>128900</v>
      </c>
      <c r="D61104" s="1" t="s">
        <v>100327</v>
      </c>
      <c r="E61104" s="1"/>
    </row>
    <row r="61105" spans="1:5" x14ac:dyDescent="0.3">
      <c r="A61105" s="1" t="s">
        <v>1264</v>
      </c>
      <c r="B61105" s="1" t="s">
        <v>12281</v>
      </c>
      <c r="C61105" s="1" t="s">
        <v>128901</v>
      </c>
      <c r="D61105" s="1" t="s">
        <v>128902</v>
      </c>
      <c r="E61105" s="1"/>
    </row>
    <row r="61106" spans="1:5" x14ac:dyDescent="0.3">
      <c r="A61106" s="1" t="s">
        <v>1264</v>
      </c>
      <c r="B61106" s="1" t="s">
        <v>12281</v>
      </c>
      <c r="C61106" s="1" t="s">
        <v>128903</v>
      </c>
      <c r="D61106" s="1" t="s">
        <v>99370</v>
      </c>
      <c r="E61106" s="1"/>
    </row>
    <row r="61107" spans="1:5" x14ac:dyDescent="0.3">
      <c r="A61107" s="1" t="s">
        <v>1264</v>
      </c>
      <c r="B61107" s="1" t="s">
        <v>12281</v>
      </c>
      <c r="C61107" s="1" t="s">
        <v>128904</v>
      </c>
      <c r="D61107" s="1" t="s">
        <v>100504</v>
      </c>
      <c r="E61107" s="1"/>
    </row>
    <row r="61108" spans="1:5" x14ac:dyDescent="0.3">
      <c r="A61108" s="1" t="s">
        <v>1264</v>
      </c>
      <c r="B61108" s="1" t="s">
        <v>12281</v>
      </c>
      <c r="C61108" s="1" t="s">
        <v>128905</v>
      </c>
      <c r="D61108" s="1" t="s">
        <v>99804</v>
      </c>
      <c r="E61108" s="1"/>
    </row>
    <row r="61109" spans="1:5" x14ac:dyDescent="0.3">
      <c r="A61109" s="1" t="s">
        <v>1264</v>
      </c>
      <c r="B61109" s="1" t="s">
        <v>12281</v>
      </c>
      <c r="C61109" s="1" t="s">
        <v>128906</v>
      </c>
      <c r="D61109" s="1" t="s">
        <v>99974</v>
      </c>
      <c r="E61109" s="1"/>
    </row>
    <row r="61110" spans="1:5" x14ac:dyDescent="0.3">
      <c r="A61110" s="1" t="s">
        <v>1264</v>
      </c>
      <c r="B61110" s="1" t="s">
        <v>12281</v>
      </c>
      <c r="C61110" s="1" t="s">
        <v>128907</v>
      </c>
      <c r="D61110" s="1" t="s">
        <v>96696</v>
      </c>
      <c r="E61110" s="1"/>
    </row>
    <row r="61111" spans="1:5" x14ac:dyDescent="0.3">
      <c r="A61111" s="1" t="s">
        <v>1264</v>
      </c>
      <c r="B61111" s="1" t="s">
        <v>12281</v>
      </c>
      <c r="C61111" s="1" t="s">
        <v>128908</v>
      </c>
      <c r="D61111" s="1" t="s">
        <v>100860</v>
      </c>
      <c r="E61111" s="1"/>
    </row>
    <row r="61112" spans="1:5" x14ac:dyDescent="0.3">
      <c r="A61112" s="1" t="s">
        <v>1264</v>
      </c>
      <c r="B61112" s="1" t="s">
        <v>12281</v>
      </c>
      <c r="C61112" s="1" t="s">
        <v>128909</v>
      </c>
      <c r="D61112" s="1" t="s">
        <v>96893</v>
      </c>
      <c r="E61112" s="1"/>
    </row>
    <row r="61113" spans="1:5" x14ac:dyDescent="0.3">
      <c r="A61113" s="1" t="s">
        <v>1264</v>
      </c>
      <c r="B61113" s="1" t="s">
        <v>12281</v>
      </c>
      <c r="C61113" s="1" t="s">
        <v>128910</v>
      </c>
      <c r="D61113" s="1" t="s">
        <v>96672</v>
      </c>
      <c r="E61113" s="1"/>
    </row>
    <row r="61114" spans="1:5" x14ac:dyDescent="0.3">
      <c r="A61114" s="1" t="s">
        <v>1264</v>
      </c>
      <c r="B61114" s="1" t="s">
        <v>3837</v>
      </c>
      <c r="C61114" s="1" t="s">
        <v>128911</v>
      </c>
      <c r="D61114" s="1" t="s">
        <v>128912</v>
      </c>
      <c r="E61114" s="1"/>
    </row>
    <row r="61115" spans="1:5" x14ac:dyDescent="0.3">
      <c r="A61115" s="1" t="s">
        <v>1264</v>
      </c>
      <c r="B61115" s="1" t="s">
        <v>31030</v>
      </c>
      <c r="C61115" s="1" t="s">
        <v>128913</v>
      </c>
      <c r="D61115" s="1" t="s">
        <v>40122</v>
      </c>
      <c r="E61115" s="1"/>
    </row>
    <row r="61116" spans="1:5" x14ac:dyDescent="0.3">
      <c r="A61116" s="1" t="s">
        <v>1264</v>
      </c>
      <c r="B61116" s="1" t="s">
        <v>31030</v>
      </c>
      <c r="C61116" s="1" t="s">
        <v>128914</v>
      </c>
      <c r="D61116" s="1" t="s">
        <v>40122</v>
      </c>
      <c r="E61116" s="1"/>
    </row>
    <row r="61117" spans="1:5" x14ac:dyDescent="0.3">
      <c r="A61117" s="1" t="s">
        <v>1264</v>
      </c>
      <c r="B61117" s="1" t="s">
        <v>4935</v>
      </c>
      <c r="C61117" s="1" t="s">
        <v>128915</v>
      </c>
      <c r="D61117" s="1" t="s">
        <v>128916</v>
      </c>
      <c r="E61117" s="1"/>
    </row>
    <row r="61118" spans="1:5" x14ac:dyDescent="0.3">
      <c r="A61118" s="1" t="s">
        <v>1264</v>
      </c>
      <c r="B61118" s="1" t="s">
        <v>4943</v>
      </c>
      <c r="C61118" s="1" t="s">
        <v>128917</v>
      </c>
      <c r="D61118" s="1" t="s">
        <v>128918</v>
      </c>
      <c r="E61118" s="1"/>
    </row>
    <row r="61119" spans="1:5" x14ac:dyDescent="0.3">
      <c r="A61119" s="1" t="s">
        <v>1264</v>
      </c>
      <c r="B61119" s="1" t="s">
        <v>12323</v>
      </c>
      <c r="C61119" s="1" t="s">
        <v>128919</v>
      </c>
      <c r="D61119" s="1" t="s">
        <v>96784</v>
      </c>
      <c r="E61119" s="1"/>
    </row>
    <row r="61120" spans="1:5" x14ac:dyDescent="0.3">
      <c r="A61120" s="1" t="s">
        <v>1264</v>
      </c>
      <c r="B61120" s="1" t="s">
        <v>3843</v>
      </c>
      <c r="C61120" s="1" t="s">
        <v>128920</v>
      </c>
      <c r="D61120" s="1" t="s">
        <v>96696</v>
      </c>
      <c r="E61120" s="1"/>
    </row>
    <row r="61121" spans="1:5" x14ac:dyDescent="0.3">
      <c r="A61121" s="1" t="s">
        <v>1264</v>
      </c>
      <c r="B61121" s="1" t="s">
        <v>31033</v>
      </c>
      <c r="C61121" s="1" t="s">
        <v>128921</v>
      </c>
      <c r="D61121" s="1" t="s">
        <v>96696</v>
      </c>
      <c r="E61121" s="1"/>
    </row>
    <row r="61122" spans="1:5" x14ac:dyDescent="0.3">
      <c r="A61122" s="1" t="s">
        <v>1264</v>
      </c>
      <c r="B61122" s="1" t="s">
        <v>4949</v>
      </c>
      <c r="C61122" s="1" t="s">
        <v>128922</v>
      </c>
      <c r="D61122" s="1" t="s">
        <v>96776</v>
      </c>
      <c r="E61122" s="1"/>
    </row>
    <row r="61123" spans="1:5" x14ac:dyDescent="0.3">
      <c r="A61123" s="1" t="s">
        <v>1264</v>
      </c>
      <c r="B61123" s="1" t="s">
        <v>4949</v>
      </c>
      <c r="C61123" s="1" t="s">
        <v>128923</v>
      </c>
      <c r="D61123" s="1" t="s">
        <v>99974</v>
      </c>
      <c r="E61123" s="1"/>
    </row>
    <row r="61124" spans="1:5" x14ac:dyDescent="0.3">
      <c r="A61124" s="1" t="s">
        <v>1264</v>
      </c>
      <c r="B61124" s="1" t="s">
        <v>4949</v>
      </c>
      <c r="C61124" s="1" t="s">
        <v>128924</v>
      </c>
      <c r="D61124" s="1" t="s">
        <v>96772</v>
      </c>
      <c r="E61124" s="1"/>
    </row>
    <row r="61125" spans="1:5" x14ac:dyDescent="0.3">
      <c r="A61125" s="1" t="s">
        <v>1264</v>
      </c>
      <c r="B61125" s="1" t="s">
        <v>4949</v>
      </c>
      <c r="C61125" s="1" t="s">
        <v>128925</v>
      </c>
      <c r="D61125" s="1" t="s">
        <v>100150</v>
      </c>
      <c r="E61125" s="1"/>
    </row>
    <row r="61126" spans="1:5" x14ac:dyDescent="0.3">
      <c r="A61126" s="1" t="s">
        <v>1264</v>
      </c>
      <c r="B61126" s="1" t="s">
        <v>4949</v>
      </c>
      <c r="C61126" s="1" t="s">
        <v>128926</v>
      </c>
      <c r="D61126" s="1" t="s">
        <v>100682</v>
      </c>
      <c r="E61126" s="1"/>
    </row>
    <row r="61127" spans="1:5" x14ac:dyDescent="0.3">
      <c r="A61127" s="1" t="s">
        <v>1264</v>
      </c>
      <c r="B61127" s="1" t="s">
        <v>4949</v>
      </c>
      <c r="C61127" s="1" t="s">
        <v>128927</v>
      </c>
      <c r="D61127" s="1" t="s">
        <v>100504</v>
      </c>
      <c r="E61127" s="1"/>
    </row>
    <row r="61128" spans="1:5" x14ac:dyDescent="0.3">
      <c r="A61128" s="1" t="s">
        <v>1264</v>
      </c>
      <c r="B61128" s="1" t="s">
        <v>4949</v>
      </c>
      <c r="C61128" s="1" t="s">
        <v>128928</v>
      </c>
      <c r="D61128" s="1" t="s">
        <v>96672</v>
      </c>
      <c r="E61128" s="1"/>
    </row>
    <row r="61129" spans="1:5" x14ac:dyDescent="0.3">
      <c r="A61129" s="1" t="s">
        <v>1264</v>
      </c>
      <c r="B61129" s="1" t="s">
        <v>4949</v>
      </c>
      <c r="C61129" s="1" t="s">
        <v>128929</v>
      </c>
      <c r="D61129" s="1" t="s">
        <v>128930</v>
      </c>
      <c r="E61129" s="1"/>
    </row>
    <row r="61130" spans="1:5" x14ac:dyDescent="0.3">
      <c r="A61130" s="1" t="s">
        <v>1264</v>
      </c>
      <c r="B61130" s="1" t="s">
        <v>4949</v>
      </c>
      <c r="C61130" s="1" t="s">
        <v>128931</v>
      </c>
      <c r="D61130" s="1" t="s">
        <v>97700</v>
      </c>
      <c r="E61130" s="1"/>
    </row>
    <row r="61131" spans="1:5" x14ac:dyDescent="0.3">
      <c r="A61131" s="1" t="s">
        <v>1264</v>
      </c>
      <c r="B61131" s="1" t="s">
        <v>4949</v>
      </c>
      <c r="C61131" s="1" t="s">
        <v>128932</v>
      </c>
      <c r="D61131" s="1" t="s">
        <v>99370</v>
      </c>
      <c r="E61131" s="1"/>
    </row>
    <row r="61132" spans="1:5" x14ac:dyDescent="0.3">
      <c r="A61132" s="1" t="s">
        <v>1264</v>
      </c>
      <c r="B61132" s="1" t="s">
        <v>4949</v>
      </c>
      <c r="C61132" s="1" t="s">
        <v>128933</v>
      </c>
      <c r="D61132" s="1" t="s">
        <v>97704</v>
      </c>
      <c r="E61132" s="1"/>
    </row>
    <row r="61133" spans="1:5" x14ac:dyDescent="0.3">
      <c r="A61133" s="1" t="s">
        <v>1264</v>
      </c>
      <c r="B61133" s="1" t="s">
        <v>4949</v>
      </c>
      <c r="C61133" s="1" t="s">
        <v>128934</v>
      </c>
      <c r="D61133" s="1" t="s">
        <v>100327</v>
      </c>
      <c r="E61133" s="1"/>
    </row>
    <row r="61134" spans="1:5" x14ac:dyDescent="0.3">
      <c r="A61134" s="1" t="s">
        <v>1264</v>
      </c>
      <c r="B61134" s="1" t="s">
        <v>12339</v>
      </c>
      <c r="C61134" s="1" t="s">
        <v>128935</v>
      </c>
      <c r="D61134" s="1" t="s">
        <v>99804</v>
      </c>
      <c r="E61134" s="1"/>
    </row>
    <row r="61135" spans="1:5" x14ac:dyDescent="0.3">
      <c r="A61135" s="1" t="s">
        <v>1264</v>
      </c>
      <c r="B61135" s="1" t="s">
        <v>12339</v>
      </c>
      <c r="C61135" s="1" t="s">
        <v>128936</v>
      </c>
      <c r="D61135" s="1" t="s">
        <v>96784</v>
      </c>
      <c r="E61135" s="1"/>
    </row>
    <row r="61136" spans="1:5" x14ac:dyDescent="0.3">
      <c r="A61136" s="1" t="s">
        <v>1264</v>
      </c>
      <c r="B61136" s="1" t="s">
        <v>12339</v>
      </c>
      <c r="C61136" s="1" t="s">
        <v>128937</v>
      </c>
      <c r="D61136" s="1" t="s">
        <v>100860</v>
      </c>
      <c r="E61136" s="1"/>
    </row>
    <row r="61137" spans="1:5" x14ac:dyDescent="0.3">
      <c r="A61137" s="1" t="s">
        <v>1264</v>
      </c>
      <c r="B61137" s="1" t="s">
        <v>12341</v>
      </c>
      <c r="C61137" s="1" t="s">
        <v>128938</v>
      </c>
      <c r="D61137" s="1" t="s">
        <v>128939</v>
      </c>
      <c r="E61137" s="1"/>
    </row>
    <row r="61138" spans="1:5" x14ac:dyDescent="0.3">
      <c r="A61138" s="1" t="s">
        <v>1264</v>
      </c>
      <c r="B61138" s="1" t="s">
        <v>12343</v>
      </c>
      <c r="C61138" s="1" t="s">
        <v>128940</v>
      </c>
      <c r="D61138" s="1" t="s">
        <v>96696</v>
      </c>
      <c r="E61138" s="1"/>
    </row>
    <row r="61139" spans="1:5" x14ac:dyDescent="0.3">
      <c r="A61139" s="1" t="s">
        <v>1264</v>
      </c>
      <c r="B61139" s="1" t="s">
        <v>12343</v>
      </c>
      <c r="C61139" s="1" t="s">
        <v>128941</v>
      </c>
      <c r="D61139" s="1" t="s">
        <v>128942</v>
      </c>
      <c r="E61139" s="1"/>
    </row>
    <row r="61140" spans="1:5" x14ac:dyDescent="0.3">
      <c r="A61140" s="1" t="s">
        <v>1264</v>
      </c>
      <c r="B61140" s="1" t="s">
        <v>12362</v>
      </c>
      <c r="C61140" s="1" t="s">
        <v>128943</v>
      </c>
      <c r="D61140" s="1" t="s">
        <v>96696</v>
      </c>
      <c r="E61140" s="1"/>
    </row>
    <row r="61141" spans="1:5" x14ac:dyDescent="0.3">
      <c r="A61141" s="1" t="s">
        <v>1264</v>
      </c>
      <c r="B61141" s="1" t="s">
        <v>12374</v>
      </c>
      <c r="C61141" s="1" t="s">
        <v>128944</v>
      </c>
      <c r="D61141" s="1" t="s">
        <v>99804</v>
      </c>
      <c r="E61141" s="1"/>
    </row>
    <row r="61142" spans="1:5" x14ac:dyDescent="0.3">
      <c r="A61142" s="1" t="s">
        <v>1264</v>
      </c>
      <c r="B61142" s="1" t="s">
        <v>12374</v>
      </c>
      <c r="C61142" s="1" t="s">
        <v>128945</v>
      </c>
      <c r="D61142" s="1" t="s">
        <v>99370</v>
      </c>
      <c r="E61142" s="1"/>
    </row>
    <row r="61143" spans="1:5" x14ac:dyDescent="0.3">
      <c r="A61143" s="1" t="s">
        <v>1264</v>
      </c>
      <c r="B61143" s="1" t="s">
        <v>3861</v>
      </c>
      <c r="C61143" s="1" t="s">
        <v>128946</v>
      </c>
      <c r="D61143" s="1" t="s">
        <v>128947</v>
      </c>
      <c r="E61143" s="1"/>
    </row>
    <row r="61144" spans="1:5" x14ac:dyDescent="0.3">
      <c r="A61144" s="1" t="s">
        <v>1264</v>
      </c>
      <c r="B61144" s="1" t="s">
        <v>3865</v>
      </c>
      <c r="C61144" s="1" t="s">
        <v>128948</v>
      </c>
      <c r="D61144" s="1" t="s">
        <v>99804</v>
      </c>
      <c r="E61144" s="1"/>
    </row>
    <row r="61145" spans="1:5" x14ac:dyDescent="0.3">
      <c r="A61145" s="1" t="s">
        <v>1264</v>
      </c>
      <c r="B61145" s="1" t="s">
        <v>12401</v>
      </c>
      <c r="C61145" s="1" t="s">
        <v>128949</v>
      </c>
      <c r="D61145" s="1" t="s">
        <v>128950</v>
      </c>
      <c r="E61145" s="1"/>
    </row>
    <row r="61146" spans="1:5" x14ac:dyDescent="0.3">
      <c r="A61146" s="1" t="s">
        <v>1264</v>
      </c>
      <c r="B61146" s="1" t="s">
        <v>12405</v>
      </c>
      <c r="C61146" s="1" t="s">
        <v>128951</v>
      </c>
      <c r="D61146" s="1" t="s">
        <v>128952</v>
      </c>
      <c r="E61146" s="1"/>
    </row>
    <row r="61147" spans="1:5" x14ac:dyDescent="0.3">
      <c r="A61147" s="1" t="s">
        <v>1264</v>
      </c>
      <c r="B61147" s="1" t="s">
        <v>12405</v>
      </c>
      <c r="C61147" s="1" t="s">
        <v>128953</v>
      </c>
      <c r="D61147" s="1" t="s">
        <v>128952</v>
      </c>
      <c r="E61147" s="1"/>
    </row>
    <row r="61148" spans="1:5" x14ac:dyDescent="0.3">
      <c r="A61148" s="1" t="s">
        <v>1264</v>
      </c>
      <c r="B61148" s="1" t="s">
        <v>12405</v>
      </c>
      <c r="C61148" s="1" t="s">
        <v>128954</v>
      </c>
      <c r="D61148" s="1" t="s">
        <v>128955</v>
      </c>
      <c r="E61148" s="1"/>
    </row>
    <row r="61149" spans="1:5" x14ac:dyDescent="0.3">
      <c r="A61149" s="1" t="s">
        <v>1264</v>
      </c>
      <c r="B61149" s="1" t="s">
        <v>12405</v>
      </c>
      <c r="C61149" s="1" t="s">
        <v>128956</v>
      </c>
      <c r="D61149" s="1" t="s">
        <v>128957</v>
      </c>
      <c r="E61149" s="1"/>
    </row>
    <row r="61150" spans="1:5" x14ac:dyDescent="0.3">
      <c r="A61150" s="1" t="s">
        <v>1264</v>
      </c>
      <c r="B61150" s="1" t="s">
        <v>12407</v>
      </c>
      <c r="C61150" s="1" t="s">
        <v>128958</v>
      </c>
      <c r="D61150" s="1" t="s">
        <v>100860</v>
      </c>
      <c r="E61150" s="1"/>
    </row>
    <row r="61151" spans="1:5" x14ac:dyDescent="0.3">
      <c r="A61151" s="1" t="s">
        <v>1264</v>
      </c>
      <c r="B61151" s="1" t="s">
        <v>12407</v>
      </c>
      <c r="C61151" s="1" t="s">
        <v>128959</v>
      </c>
      <c r="D61151" s="1" t="s">
        <v>99670</v>
      </c>
      <c r="E61151" s="1"/>
    </row>
    <row r="61152" spans="1:5" x14ac:dyDescent="0.3">
      <c r="A61152" s="1" t="s">
        <v>1264</v>
      </c>
      <c r="B61152" s="1" t="s">
        <v>12407</v>
      </c>
      <c r="C61152" s="1" t="s">
        <v>128960</v>
      </c>
      <c r="D61152" s="1" t="s">
        <v>100150</v>
      </c>
      <c r="E61152" s="1"/>
    </row>
    <row r="61153" spans="1:5" x14ac:dyDescent="0.3">
      <c r="A61153" s="1" t="s">
        <v>1264</v>
      </c>
      <c r="B61153" s="1" t="s">
        <v>12407</v>
      </c>
      <c r="C61153" s="1" t="s">
        <v>128961</v>
      </c>
      <c r="D61153" s="1" t="s">
        <v>100682</v>
      </c>
      <c r="E61153" s="1"/>
    </row>
    <row r="61154" spans="1:5" x14ac:dyDescent="0.3">
      <c r="A61154" s="1" t="s">
        <v>1264</v>
      </c>
      <c r="B61154" s="1" t="s">
        <v>12407</v>
      </c>
      <c r="C61154" s="1" t="s">
        <v>128962</v>
      </c>
      <c r="D61154" s="1" t="s">
        <v>100504</v>
      </c>
      <c r="E61154" s="1"/>
    </row>
    <row r="61155" spans="1:5" x14ac:dyDescent="0.3">
      <c r="A61155" s="1" t="s">
        <v>1264</v>
      </c>
      <c r="B61155" s="1" t="s">
        <v>12407</v>
      </c>
      <c r="C61155" s="1" t="s">
        <v>128963</v>
      </c>
      <c r="D61155" s="1" t="s">
        <v>99974</v>
      </c>
      <c r="E61155" s="1"/>
    </row>
    <row r="61156" spans="1:5" x14ac:dyDescent="0.3">
      <c r="A61156" s="1" t="s">
        <v>1264</v>
      </c>
      <c r="B61156" s="1" t="s">
        <v>12407</v>
      </c>
      <c r="C61156" s="1" t="s">
        <v>128964</v>
      </c>
      <c r="D61156" s="1" t="s">
        <v>99465</v>
      </c>
      <c r="E61156" s="1"/>
    </row>
    <row r="61157" spans="1:5" x14ac:dyDescent="0.3">
      <c r="A61157" s="1" t="s">
        <v>1264</v>
      </c>
      <c r="B61157" s="1" t="s">
        <v>12407</v>
      </c>
      <c r="C61157" s="1" t="s">
        <v>128965</v>
      </c>
      <c r="D61157" s="1" t="s">
        <v>99804</v>
      </c>
      <c r="E61157" s="1"/>
    </row>
    <row r="61158" spans="1:5" x14ac:dyDescent="0.3">
      <c r="A61158" s="1" t="s">
        <v>1264</v>
      </c>
      <c r="B61158" s="1" t="s">
        <v>12407</v>
      </c>
      <c r="C61158" s="1" t="s">
        <v>128966</v>
      </c>
      <c r="D61158" s="1" t="s">
        <v>100327</v>
      </c>
      <c r="E61158" s="1"/>
    </row>
    <row r="61159" spans="1:5" x14ac:dyDescent="0.3">
      <c r="A61159" s="1" t="s">
        <v>1264</v>
      </c>
      <c r="B61159" s="1" t="s">
        <v>3879</v>
      </c>
      <c r="C61159" s="1" t="s">
        <v>128967</v>
      </c>
      <c r="D61159" s="1" t="s">
        <v>100860</v>
      </c>
      <c r="E61159" s="1"/>
    </row>
    <row r="61160" spans="1:5" x14ac:dyDescent="0.3">
      <c r="A61160" s="1" t="s">
        <v>1264</v>
      </c>
      <c r="B61160" s="1" t="s">
        <v>3879</v>
      </c>
      <c r="C61160" s="1" t="s">
        <v>128968</v>
      </c>
      <c r="D61160" s="1" t="s">
        <v>99804</v>
      </c>
      <c r="E61160" s="1"/>
    </row>
    <row r="61161" spans="1:5" x14ac:dyDescent="0.3">
      <c r="A61161" s="1" t="s">
        <v>1264</v>
      </c>
      <c r="B61161" s="1" t="s">
        <v>3887</v>
      </c>
      <c r="C61161" s="1" t="s">
        <v>128969</v>
      </c>
      <c r="D61161" s="1" t="s">
        <v>99974</v>
      </c>
      <c r="E61161" s="1"/>
    </row>
    <row r="61162" spans="1:5" x14ac:dyDescent="0.3">
      <c r="A61162" s="1" t="s">
        <v>1264</v>
      </c>
      <c r="B61162" s="1" t="s">
        <v>3887</v>
      </c>
      <c r="C61162" s="1" t="s">
        <v>128970</v>
      </c>
      <c r="D61162" s="1" t="s">
        <v>100504</v>
      </c>
      <c r="E61162" s="1"/>
    </row>
    <row r="61163" spans="1:5" x14ac:dyDescent="0.3">
      <c r="A61163" s="1" t="s">
        <v>1264</v>
      </c>
      <c r="B61163" s="1" t="s">
        <v>3887</v>
      </c>
      <c r="C61163" s="1" t="s">
        <v>128971</v>
      </c>
      <c r="D61163" s="1" t="s">
        <v>100682</v>
      </c>
      <c r="E61163" s="1"/>
    </row>
    <row r="61164" spans="1:5" x14ac:dyDescent="0.3">
      <c r="A61164" s="1" t="s">
        <v>1264</v>
      </c>
      <c r="B61164" s="1" t="s">
        <v>3887</v>
      </c>
      <c r="C61164" s="1" t="s">
        <v>128972</v>
      </c>
      <c r="D61164" s="1" t="s">
        <v>100150</v>
      </c>
      <c r="E61164" s="1"/>
    </row>
    <row r="61165" spans="1:5" x14ac:dyDescent="0.3">
      <c r="A61165" s="1" t="s">
        <v>1264</v>
      </c>
      <c r="B61165" s="1" t="s">
        <v>3887</v>
      </c>
      <c r="C61165" s="1" t="s">
        <v>128973</v>
      </c>
      <c r="D61165" s="1" t="s">
        <v>99670</v>
      </c>
      <c r="E61165" s="1"/>
    </row>
    <row r="61166" spans="1:5" x14ac:dyDescent="0.3">
      <c r="A61166" s="1" t="s">
        <v>1264</v>
      </c>
      <c r="B61166" s="1" t="s">
        <v>3887</v>
      </c>
      <c r="C61166" s="1" t="s">
        <v>128974</v>
      </c>
      <c r="D61166" s="1" t="s">
        <v>128975</v>
      </c>
      <c r="E61166" s="1"/>
    </row>
    <row r="61167" spans="1:5" x14ac:dyDescent="0.3">
      <c r="A61167" s="1" t="s">
        <v>1264</v>
      </c>
      <c r="B61167" s="1" t="s">
        <v>3887</v>
      </c>
      <c r="C61167" s="1" t="s">
        <v>128976</v>
      </c>
      <c r="D61167" s="1" t="s">
        <v>128977</v>
      </c>
      <c r="E61167" s="1"/>
    </row>
    <row r="61168" spans="1:5" x14ac:dyDescent="0.3">
      <c r="A61168" s="1" t="s">
        <v>1264</v>
      </c>
      <c r="B61168" s="1" t="s">
        <v>3887</v>
      </c>
      <c r="C61168" s="1" t="s">
        <v>128978</v>
      </c>
      <c r="D61168" s="1" t="s">
        <v>128979</v>
      </c>
      <c r="E61168" s="1"/>
    </row>
    <row r="61169" spans="1:5" x14ac:dyDescent="0.3">
      <c r="A61169" s="1" t="s">
        <v>1264</v>
      </c>
      <c r="B61169" s="1" t="s">
        <v>3887</v>
      </c>
      <c r="C61169" s="1" t="s">
        <v>128980</v>
      </c>
      <c r="D61169" s="1" t="s">
        <v>96776</v>
      </c>
      <c r="E61169" s="1"/>
    </row>
    <row r="61170" spans="1:5" x14ac:dyDescent="0.3">
      <c r="A61170" s="1" t="s">
        <v>1264</v>
      </c>
      <c r="B61170" s="1" t="s">
        <v>3887</v>
      </c>
      <c r="C61170" s="1" t="s">
        <v>128981</v>
      </c>
      <c r="D61170" s="1" t="s">
        <v>128982</v>
      </c>
      <c r="E61170" s="1"/>
    </row>
    <row r="61171" spans="1:5" x14ac:dyDescent="0.3">
      <c r="A61171" s="1" t="s">
        <v>1264</v>
      </c>
      <c r="B61171" s="1" t="s">
        <v>3887</v>
      </c>
      <c r="C61171" s="1" t="s">
        <v>128983</v>
      </c>
      <c r="D61171" s="1" t="s">
        <v>100327</v>
      </c>
      <c r="E61171" s="1"/>
    </row>
    <row r="61172" spans="1:5" x14ac:dyDescent="0.3">
      <c r="A61172" s="1" t="s">
        <v>1264</v>
      </c>
      <c r="B61172" s="1" t="s">
        <v>3887</v>
      </c>
      <c r="C61172" s="1" t="s">
        <v>128984</v>
      </c>
      <c r="D61172" s="1" t="s">
        <v>96672</v>
      </c>
      <c r="E61172" s="1"/>
    </row>
    <row r="61173" spans="1:5" x14ac:dyDescent="0.3">
      <c r="A61173" s="1" t="s">
        <v>1264</v>
      </c>
      <c r="B61173" s="1" t="s">
        <v>3887</v>
      </c>
      <c r="C61173" s="1" t="s">
        <v>128985</v>
      </c>
      <c r="D61173" s="1" t="s">
        <v>128986</v>
      </c>
      <c r="E61173" s="1"/>
    </row>
    <row r="61174" spans="1:5" x14ac:dyDescent="0.3">
      <c r="A61174" s="1" t="s">
        <v>1264</v>
      </c>
      <c r="B61174" s="1" t="s">
        <v>3887</v>
      </c>
      <c r="C61174" s="1" t="s">
        <v>128987</v>
      </c>
      <c r="D61174" s="1" t="s">
        <v>99804</v>
      </c>
      <c r="E61174" s="1"/>
    </row>
    <row r="61175" spans="1:5" x14ac:dyDescent="0.3">
      <c r="A61175" s="1" t="s">
        <v>1264</v>
      </c>
      <c r="B61175" s="1" t="s">
        <v>3887</v>
      </c>
      <c r="C61175" s="1" t="s">
        <v>128988</v>
      </c>
      <c r="D61175" s="1" t="s">
        <v>99370</v>
      </c>
      <c r="E61175" s="1"/>
    </row>
    <row r="61176" spans="1:5" x14ac:dyDescent="0.3">
      <c r="A61176" s="1" t="s">
        <v>1264</v>
      </c>
      <c r="B61176" s="1" t="s">
        <v>3887</v>
      </c>
      <c r="C61176" s="1" t="s">
        <v>128989</v>
      </c>
      <c r="D61176" s="1" t="s">
        <v>96784</v>
      </c>
      <c r="E61176" s="1"/>
    </row>
    <row r="61177" spans="1:5" x14ac:dyDescent="0.3">
      <c r="A61177" s="1" t="s">
        <v>1264</v>
      </c>
      <c r="B61177" s="1" t="s">
        <v>3887</v>
      </c>
      <c r="C61177" s="1" t="s">
        <v>128990</v>
      </c>
      <c r="D61177" s="1" t="s">
        <v>100860</v>
      </c>
      <c r="E61177" s="1"/>
    </row>
    <row r="61178" spans="1:5" x14ac:dyDescent="0.3">
      <c r="A61178" s="1" t="s">
        <v>1264</v>
      </c>
      <c r="B61178" s="1" t="s">
        <v>4969</v>
      </c>
      <c r="C61178" s="1" t="s">
        <v>128991</v>
      </c>
      <c r="D61178" s="1" t="s">
        <v>128992</v>
      </c>
      <c r="E61178" s="1"/>
    </row>
    <row r="61179" spans="1:5" x14ac:dyDescent="0.3">
      <c r="A61179" s="1" t="s">
        <v>1264</v>
      </c>
      <c r="B61179" s="1" t="s">
        <v>4969</v>
      </c>
      <c r="C61179" s="1" t="s">
        <v>128993</v>
      </c>
      <c r="D61179" s="1" t="s">
        <v>128994</v>
      </c>
      <c r="E61179" s="1"/>
    </row>
    <row r="61180" spans="1:5" x14ac:dyDescent="0.3">
      <c r="A61180" s="1" t="s">
        <v>1264</v>
      </c>
      <c r="B61180" s="1" t="s">
        <v>4969</v>
      </c>
      <c r="C61180" s="1" t="s">
        <v>128995</v>
      </c>
      <c r="D61180" s="1" t="s">
        <v>128996</v>
      </c>
      <c r="E61180" s="1"/>
    </row>
    <row r="61181" spans="1:5" x14ac:dyDescent="0.3">
      <c r="A61181" s="1" t="s">
        <v>1264</v>
      </c>
      <c r="B61181" s="1" t="s">
        <v>4969</v>
      </c>
      <c r="C61181" s="1" t="s">
        <v>128997</v>
      </c>
      <c r="D61181" s="1" t="s">
        <v>128998</v>
      </c>
      <c r="E61181" s="1"/>
    </row>
    <row r="61182" spans="1:5" x14ac:dyDescent="0.3">
      <c r="A61182" s="1" t="s">
        <v>1264</v>
      </c>
      <c r="B61182" s="1" t="s">
        <v>4977</v>
      </c>
      <c r="C61182" s="1" t="s">
        <v>128999</v>
      </c>
      <c r="D61182" s="1" t="s">
        <v>129000</v>
      </c>
      <c r="E61182" s="1"/>
    </row>
    <row r="61183" spans="1:5" x14ac:dyDescent="0.3">
      <c r="A61183" s="1" t="s">
        <v>1264</v>
      </c>
      <c r="B61183" s="1" t="s">
        <v>4977</v>
      </c>
      <c r="C61183" s="1" t="s">
        <v>129001</v>
      </c>
      <c r="D61183" s="1" t="s">
        <v>129002</v>
      </c>
      <c r="E61183" s="1"/>
    </row>
    <row r="61184" spans="1:5" x14ac:dyDescent="0.3">
      <c r="A61184" s="1" t="s">
        <v>1264</v>
      </c>
      <c r="B61184" s="1" t="s">
        <v>12431</v>
      </c>
      <c r="C61184" s="1" t="s">
        <v>129003</v>
      </c>
      <c r="D61184" s="1" t="s">
        <v>100327</v>
      </c>
      <c r="E61184" s="1"/>
    </row>
    <row r="61185" spans="1:5" x14ac:dyDescent="0.3">
      <c r="A61185" s="1" t="s">
        <v>1264</v>
      </c>
      <c r="B61185" s="1" t="s">
        <v>12431</v>
      </c>
      <c r="C61185" s="1" t="s">
        <v>129004</v>
      </c>
      <c r="D61185" s="1" t="s">
        <v>100150</v>
      </c>
      <c r="E61185" s="1"/>
    </row>
    <row r="61186" spans="1:5" x14ac:dyDescent="0.3">
      <c r="A61186" s="1" t="s">
        <v>1264</v>
      </c>
      <c r="B61186" s="1" t="s">
        <v>12431</v>
      </c>
      <c r="C61186" s="1" t="s">
        <v>129005</v>
      </c>
      <c r="D61186" s="1" t="s">
        <v>99670</v>
      </c>
      <c r="E61186" s="1"/>
    </row>
    <row r="61187" spans="1:5" x14ac:dyDescent="0.3">
      <c r="A61187" s="1" t="s">
        <v>1264</v>
      </c>
      <c r="B61187" s="1" t="s">
        <v>12431</v>
      </c>
      <c r="C61187" s="1" t="s">
        <v>129006</v>
      </c>
      <c r="D61187" s="1" t="s">
        <v>100682</v>
      </c>
      <c r="E61187" s="1"/>
    </row>
    <row r="61188" spans="1:5" x14ac:dyDescent="0.3">
      <c r="A61188" s="1" t="s">
        <v>1264</v>
      </c>
      <c r="B61188" s="1" t="s">
        <v>12431</v>
      </c>
      <c r="C61188" s="1" t="s">
        <v>129007</v>
      </c>
      <c r="D61188" s="1" t="s">
        <v>100504</v>
      </c>
      <c r="E61188" s="1"/>
    </row>
    <row r="61189" spans="1:5" x14ac:dyDescent="0.3">
      <c r="A61189" s="1" t="s">
        <v>1264</v>
      </c>
      <c r="B61189" s="1" t="s">
        <v>12431</v>
      </c>
      <c r="C61189" s="1" t="s">
        <v>129008</v>
      </c>
      <c r="D61189" s="1" t="s">
        <v>129009</v>
      </c>
      <c r="E61189" s="1"/>
    </row>
    <row r="61190" spans="1:5" x14ac:dyDescent="0.3">
      <c r="A61190" s="1" t="s">
        <v>1264</v>
      </c>
      <c r="B61190" s="1" t="s">
        <v>12431</v>
      </c>
      <c r="C61190" s="1" t="s">
        <v>129010</v>
      </c>
      <c r="D61190" s="1" t="s">
        <v>99974</v>
      </c>
      <c r="E61190" s="1"/>
    </row>
    <row r="61191" spans="1:5" x14ac:dyDescent="0.3">
      <c r="A61191" s="1" t="s">
        <v>1264</v>
      </c>
      <c r="B61191" s="1" t="s">
        <v>12431</v>
      </c>
      <c r="C61191" s="1" t="s">
        <v>129011</v>
      </c>
      <c r="D61191" s="1" t="s">
        <v>96672</v>
      </c>
      <c r="E61191" s="1"/>
    </row>
    <row r="61192" spans="1:5" x14ac:dyDescent="0.3">
      <c r="A61192" s="1" t="s">
        <v>1264</v>
      </c>
      <c r="B61192" s="1" t="s">
        <v>12431</v>
      </c>
      <c r="C61192" s="1" t="s">
        <v>129012</v>
      </c>
      <c r="D61192" s="1" t="s">
        <v>100860</v>
      </c>
      <c r="E61192" s="1"/>
    </row>
    <row r="61193" spans="1:5" x14ac:dyDescent="0.3">
      <c r="A61193" s="1" t="s">
        <v>1264</v>
      </c>
      <c r="B61193" s="1" t="s">
        <v>12431</v>
      </c>
      <c r="C61193" s="1" t="s">
        <v>129013</v>
      </c>
      <c r="D61193" s="1" t="s">
        <v>96784</v>
      </c>
      <c r="E61193" s="1"/>
    </row>
    <row r="61194" spans="1:5" x14ac:dyDescent="0.3">
      <c r="A61194" s="1" t="s">
        <v>1264</v>
      </c>
      <c r="B61194" s="1" t="s">
        <v>12431</v>
      </c>
      <c r="C61194" s="1" t="s">
        <v>129014</v>
      </c>
      <c r="D61194" s="1" t="s">
        <v>99804</v>
      </c>
      <c r="E61194" s="1"/>
    </row>
    <row r="61195" spans="1:5" x14ac:dyDescent="0.3">
      <c r="A61195" s="1" t="s">
        <v>1264</v>
      </c>
      <c r="B61195" s="1" t="s">
        <v>12431</v>
      </c>
      <c r="C61195" s="1" t="s">
        <v>129015</v>
      </c>
      <c r="D61195" s="1" t="s">
        <v>46741</v>
      </c>
      <c r="E61195" s="1"/>
    </row>
    <row r="61196" spans="1:5" x14ac:dyDescent="0.3">
      <c r="A61196" s="1" t="s">
        <v>1264</v>
      </c>
      <c r="B61196" s="1" t="s">
        <v>12433</v>
      </c>
      <c r="C61196" s="1" t="s">
        <v>129016</v>
      </c>
      <c r="D61196" s="1" t="s">
        <v>41320</v>
      </c>
      <c r="E61196" s="1"/>
    </row>
    <row r="61197" spans="1:5" x14ac:dyDescent="0.3">
      <c r="A61197" s="1" t="s">
        <v>1264</v>
      </c>
      <c r="B61197" s="1" t="s">
        <v>12435</v>
      </c>
      <c r="C61197" s="1" t="s">
        <v>129017</v>
      </c>
      <c r="D61197" s="1" t="s">
        <v>99974</v>
      </c>
      <c r="E61197" s="1"/>
    </row>
    <row r="61198" spans="1:5" x14ac:dyDescent="0.3">
      <c r="A61198" s="1" t="s">
        <v>1264</v>
      </c>
      <c r="B61198" s="1" t="s">
        <v>12435</v>
      </c>
      <c r="C61198" s="1" t="s">
        <v>129018</v>
      </c>
      <c r="D61198" s="1" t="s">
        <v>99670</v>
      </c>
      <c r="E61198" s="1"/>
    </row>
    <row r="61199" spans="1:5" x14ac:dyDescent="0.3">
      <c r="A61199" s="1" t="s">
        <v>1264</v>
      </c>
      <c r="B61199" s="1" t="s">
        <v>12435</v>
      </c>
      <c r="C61199" s="1" t="s">
        <v>129019</v>
      </c>
      <c r="D61199" s="1" t="s">
        <v>100150</v>
      </c>
      <c r="E61199" s="1"/>
    </row>
    <row r="61200" spans="1:5" x14ac:dyDescent="0.3">
      <c r="A61200" s="1" t="s">
        <v>1264</v>
      </c>
      <c r="B61200" s="1" t="s">
        <v>12435</v>
      </c>
      <c r="C61200" s="1" t="s">
        <v>129020</v>
      </c>
      <c r="D61200" s="1" t="s">
        <v>100682</v>
      </c>
      <c r="E61200" s="1"/>
    </row>
    <row r="61201" spans="1:5" x14ac:dyDescent="0.3">
      <c r="A61201" s="1" t="s">
        <v>1264</v>
      </c>
      <c r="B61201" s="1" t="s">
        <v>12435</v>
      </c>
      <c r="C61201" s="1" t="s">
        <v>129021</v>
      </c>
      <c r="D61201" s="1" t="s">
        <v>100327</v>
      </c>
      <c r="E61201" s="1"/>
    </row>
    <row r="61202" spans="1:5" x14ac:dyDescent="0.3">
      <c r="A61202" s="1" t="s">
        <v>1264</v>
      </c>
      <c r="B61202" s="1" t="s">
        <v>12435</v>
      </c>
      <c r="C61202" s="1" t="s">
        <v>129022</v>
      </c>
      <c r="D61202" s="1" t="s">
        <v>100504</v>
      </c>
      <c r="E61202" s="1"/>
    </row>
    <row r="61203" spans="1:5" x14ac:dyDescent="0.3">
      <c r="A61203" s="1" t="s">
        <v>1264</v>
      </c>
      <c r="B61203" s="1" t="s">
        <v>12435</v>
      </c>
      <c r="C61203" s="1" t="s">
        <v>129023</v>
      </c>
      <c r="D61203" s="1" t="s">
        <v>99465</v>
      </c>
      <c r="E61203" s="1"/>
    </row>
    <row r="61204" spans="1:5" x14ac:dyDescent="0.3">
      <c r="A61204" s="1" t="s">
        <v>1264</v>
      </c>
      <c r="B61204" s="1" t="s">
        <v>12435</v>
      </c>
      <c r="C61204" s="1" t="s">
        <v>129024</v>
      </c>
      <c r="D61204" s="1" t="s">
        <v>100860</v>
      </c>
      <c r="E61204" s="1"/>
    </row>
    <row r="61205" spans="1:5" x14ac:dyDescent="0.3">
      <c r="A61205" s="1" t="s">
        <v>1264</v>
      </c>
      <c r="B61205" s="1" t="s">
        <v>12435</v>
      </c>
      <c r="C61205" s="1" t="s">
        <v>129025</v>
      </c>
      <c r="D61205" s="1" t="s">
        <v>99370</v>
      </c>
      <c r="E61205" s="1"/>
    </row>
    <row r="61206" spans="1:5" x14ac:dyDescent="0.3">
      <c r="A61206" s="1" t="s">
        <v>1264</v>
      </c>
      <c r="B61206" s="1" t="s">
        <v>12435</v>
      </c>
      <c r="C61206" s="1" t="s">
        <v>129026</v>
      </c>
      <c r="D61206" s="1" t="s">
        <v>99804</v>
      </c>
      <c r="E61206" s="1"/>
    </row>
    <row r="61207" spans="1:5" x14ac:dyDescent="0.3">
      <c r="A61207" s="1" t="s">
        <v>1264</v>
      </c>
      <c r="B61207" s="1" t="s">
        <v>3889</v>
      </c>
      <c r="C61207" s="1" t="s">
        <v>129027</v>
      </c>
      <c r="D61207" s="1" t="s">
        <v>40122</v>
      </c>
      <c r="E61207" s="1"/>
    </row>
    <row r="61208" spans="1:5" x14ac:dyDescent="0.3">
      <c r="A61208" s="1" t="s">
        <v>1264</v>
      </c>
      <c r="B61208" s="1" t="s">
        <v>3891</v>
      </c>
      <c r="C61208" s="1" t="s">
        <v>129028</v>
      </c>
      <c r="D61208" s="1" t="s">
        <v>129029</v>
      </c>
      <c r="E61208" s="1"/>
    </row>
    <row r="61209" spans="1:5" x14ac:dyDescent="0.3">
      <c r="A61209" s="1" t="s">
        <v>1264</v>
      </c>
      <c r="B61209" s="1" t="s">
        <v>3891</v>
      </c>
      <c r="C61209" s="1" t="s">
        <v>129030</v>
      </c>
      <c r="D61209" s="1" t="s">
        <v>128952</v>
      </c>
      <c r="E61209" s="1"/>
    </row>
    <row r="61210" spans="1:5" x14ac:dyDescent="0.3">
      <c r="A61210" s="1" t="s">
        <v>1264</v>
      </c>
      <c r="B61210" s="1" t="s">
        <v>3891</v>
      </c>
      <c r="C61210" s="1" t="s">
        <v>129031</v>
      </c>
      <c r="D61210" s="1" t="s">
        <v>128955</v>
      </c>
      <c r="E61210" s="1"/>
    </row>
    <row r="61211" spans="1:5" x14ac:dyDescent="0.3">
      <c r="A61211" s="1" t="s">
        <v>1264</v>
      </c>
      <c r="B61211" s="1" t="s">
        <v>3891</v>
      </c>
      <c r="C61211" s="1" t="s">
        <v>129032</v>
      </c>
      <c r="D61211" s="1" t="s">
        <v>128957</v>
      </c>
      <c r="E61211" s="1"/>
    </row>
    <row r="61212" spans="1:5" x14ac:dyDescent="0.3">
      <c r="A61212" s="1" t="s">
        <v>1264</v>
      </c>
      <c r="B61212" s="1" t="s">
        <v>12453</v>
      </c>
      <c r="C61212" s="1" t="s">
        <v>129033</v>
      </c>
      <c r="D61212" s="1" t="s">
        <v>96696</v>
      </c>
      <c r="E61212" s="1"/>
    </row>
    <row r="61213" spans="1:5" x14ac:dyDescent="0.3">
      <c r="A61213" s="1" t="s">
        <v>1264</v>
      </c>
      <c r="B61213" s="1" t="s">
        <v>12453</v>
      </c>
      <c r="C61213" s="1" t="s">
        <v>129034</v>
      </c>
      <c r="D61213" s="1" t="s">
        <v>129035</v>
      </c>
      <c r="E61213" s="1"/>
    </row>
    <row r="61214" spans="1:5" x14ac:dyDescent="0.3">
      <c r="A61214" s="1" t="s">
        <v>1264</v>
      </c>
      <c r="B61214" s="1" t="s">
        <v>12457</v>
      </c>
      <c r="C61214" s="1" t="s">
        <v>129036</v>
      </c>
      <c r="D61214" s="1" t="s">
        <v>96696</v>
      </c>
      <c r="E61214" s="1"/>
    </row>
    <row r="61215" spans="1:5" x14ac:dyDescent="0.3">
      <c r="A61215" s="1" t="s">
        <v>1264</v>
      </c>
      <c r="B61215" s="1" t="s">
        <v>12457</v>
      </c>
      <c r="C61215" s="1" t="s">
        <v>129037</v>
      </c>
      <c r="D61215" s="1" t="s">
        <v>129038</v>
      </c>
      <c r="E61215" s="1"/>
    </row>
    <row r="61216" spans="1:5" x14ac:dyDescent="0.3">
      <c r="A61216" s="1" t="s">
        <v>1264</v>
      </c>
      <c r="B61216" s="1" t="s">
        <v>12484</v>
      </c>
      <c r="C61216" s="1" t="s">
        <v>129039</v>
      </c>
      <c r="D61216" s="1" t="s">
        <v>97026</v>
      </c>
      <c r="E61216" s="1"/>
    </row>
    <row r="61217" spans="1:5" x14ac:dyDescent="0.3">
      <c r="A61217" s="1" t="s">
        <v>1264</v>
      </c>
      <c r="B61217" s="1" t="s">
        <v>12484</v>
      </c>
      <c r="C61217" s="1" t="s">
        <v>129040</v>
      </c>
      <c r="D61217" s="1" t="s">
        <v>99804</v>
      </c>
      <c r="E61217" s="1"/>
    </row>
    <row r="61218" spans="1:5" x14ac:dyDescent="0.3">
      <c r="A61218" s="1" t="s">
        <v>1264</v>
      </c>
      <c r="B61218" s="1" t="s">
        <v>4995</v>
      </c>
      <c r="C61218" s="1" t="s">
        <v>129041</v>
      </c>
      <c r="D61218" s="1" t="s">
        <v>97026</v>
      </c>
      <c r="E61218" s="1"/>
    </row>
    <row r="61219" spans="1:5" x14ac:dyDescent="0.3">
      <c r="A61219" s="1" t="s">
        <v>1264</v>
      </c>
      <c r="B61219" s="1" t="s">
        <v>12515</v>
      </c>
      <c r="C61219" s="1" t="s">
        <v>129042</v>
      </c>
      <c r="D61219" s="1" t="s">
        <v>99804</v>
      </c>
      <c r="E61219" s="1"/>
    </row>
    <row r="61220" spans="1:5" x14ac:dyDescent="0.3">
      <c r="A61220" s="1" t="s">
        <v>1264</v>
      </c>
      <c r="B61220" s="1" t="s">
        <v>12515</v>
      </c>
      <c r="C61220" s="1" t="s">
        <v>129043</v>
      </c>
      <c r="D61220" s="1" t="s">
        <v>96784</v>
      </c>
      <c r="E61220" s="1"/>
    </row>
    <row r="61221" spans="1:5" x14ac:dyDescent="0.3">
      <c r="A61221" s="1" t="s">
        <v>1264</v>
      </c>
      <c r="B61221" s="1" t="s">
        <v>12515</v>
      </c>
      <c r="C61221" s="1" t="s">
        <v>129044</v>
      </c>
      <c r="D61221" s="1" t="s">
        <v>100860</v>
      </c>
      <c r="E61221" s="1"/>
    </row>
    <row r="61222" spans="1:5" x14ac:dyDescent="0.3">
      <c r="A61222" s="1" t="s">
        <v>1264</v>
      </c>
      <c r="B61222" s="1" t="s">
        <v>12517</v>
      </c>
      <c r="C61222" s="1" t="s">
        <v>129045</v>
      </c>
      <c r="D61222" s="1" t="s">
        <v>129046</v>
      </c>
      <c r="E61222" s="1"/>
    </row>
    <row r="61223" spans="1:5" x14ac:dyDescent="0.3">
      <c r="A61223" s="1" t="s">
        <v>1264</v>
      </c>
      <c r="B61223" s="1" t="s">
        <v>3919</v>
      </c>
      <c r="C61223" s="1" t="s">
        <v>129047</v>
      </c>
      <c r="D61223" s="1" t="s">
        <v>96696</v>
      </c>
      <c r="E61223" s="1"/>
    </row>
    <row r="61224" spans="1:5" x14ac:dyDescent="0.3">
      <c r="A61224" s="1" t="s">
        <v>1264</v>
      </c>
      <c r="B61224" s="1" t="s">
        <v>32266</v>
      </c>
      <c r="C61224" s="1" t="s">
        <v>129048</v>
      </c>
      <c r="D61224" s="1" t="s">
        <v>129049</v>
      </c>
      <c r="E61224" s="1"/>
    </row>
    <row r="61225" spans="1:5" x14ac:dyDescent="0.3">
      <c r="A61225" s="1" t="s">
        <v>1264</v>
      </c>
      <c r="B61225" s="1" t="s">
        <v>12531</v>
      </c>
      <c r="C61225" s="1" t="s">
        <v>129050</v>
      </c>
      <c r="D61225" s="1" t="s">
        <v>99804</v>
      </c>
      <c r="E61225" s="1"/>
    </row>
    <row r="61226" spans="1:5" x14ac:dyDescent="0.3">
      <c r="A61226" s="1" t="s">
        <v>1264</v>
      </c>
      <c r="B61226" s="1" t="s">
        <v>12531</v>
      </c>
      <c r="C61226" s="1" t="s">
        <v>129051</v>
      </c>
      <c r="D61226" s="1" t="s">
        <v>100860</v>
      </c>
      <c r="E61226" s="1"/>
    </row>
    <row r="61227" spans="1:5" x14ac:dyDescent="0.3">
      <c r="A61227" s="1" t="s">
        <v>1264</v>
      </c>
      <c r="B61227" s="1" t="s">
        <v>3931</v>
      </c>
      <c r="C61227" s="1" t="s">
        <v>129052</v>
      </c>
      <c r="D61227" s="1" t="s">
        <v>129053</v>
      </c>
      <c r="E61227" s="1"/>
    </row>
    <row r="61228" spans="1:5" x14ac:dyDescent="0.3">
      <c r="A61228" s="1" t="s">
        <v>1264</v>
      </c>
      <c r="B61228" s="1" t="s">
        <v>3931</v>
      </c>
      <c r="C61228" s="1" t="s">
        <v>129054</v>
      </c>
      <c r="D61228" s="1" t="s">
        <v>98032</v>
      </c>
      <c r="E61228" s="1"/>
    </row>
    <row r="61229" spans="1:5" x14ac:dyDescent="0.3">
      <c r="A61229" s="1" t="s">
        <v>1264</v>
      </c>
      <c r="B61229" s="1" t="s">
        <v>3933</v>
      </c>
      <c r="C61229" s="1" t="s">
        <v>129055</v>
      </c>
      <c r="D61229" s="1" t="s">
        <v>96772</v>
      </c>
      <c r="E61229" s="1"/>
    </row>
    <row r="61230" spans="1:5" x14ac:dyDescent="0.3">
      <c r="A61230" s="1" t="s">
        <v>1264</v>
      </c>
      <c r="B61230" s="1" t="s">
        <v>3933</v>
      </c>
      <c r="C61230" s="1" t="s">
        <v>129056</v>
      </c>
      <c r="D61230" s="1" t="s">
        <v>100150</v>
      </c>
      <c r="E61230" s="1"/>
    </row>
    <row r="61231" spans="1:5" x14ac:dyDescent="0.3">
      <c r="A61231" s="1" t="s">
        <v>1264</v>
      </c>
      <c r="B61231" s="1" t="s">
        <v>3933</v>
      </c>
      <c r="C61231" s="1" t="s">
        <v>129057</v>
      </c>
      <c r="D61231" s="1" t="s">
        <v>100682</v>
      </c>
      <c r="E61231" s="1"/>
    </row>
    <row r="61232" spans="1:5" x14ac:dyDescent="0.3">
      <c r="A61232" s="1" t="s">
        <v>1264</v>
      </c>
      <c r="B61232" s="1" t="s">
        <v>3933</v>
      </c>
      <c r="C61232" s="1" t="s">
        <v>129058</v>
      </c>
      <c r="D61232" s="1" t="s">
        <v>100504</v>
      </c>
      <c r="E61232" s="1"/>
    </row>
    <row r="61233" spans="1:5" x14ac:dyDescent="0.3">
      <c r="A61233" s="1" t="s">
        <v>1264</v>
      </c>
      <c r="B61233" s="1" t="s">
        <v>3933</v>
      </c>
      <c r="C61233" s="1" t="s">
        <v>129059</v>
      </c>
      <c r="D61233" s="1" t="s">
        <v>99974</v>
      </c>
      <c r="E61233" s="1"/>
    </row>
    <row r="61234" spans="1:5" x14ac:dyDescent="0.3">
      <c r="A61234" s="1" t="s">
        <v>1264</v>
      </c>
      <c r="B61234" s="1" t="s">
        <v>3933</v>
      </c>
      <c r="C61234" s="1" t="s">
        <v>129060</v>
      </c>
      <c r="D61234" s="1" t="s">
        <v>99465</v>
      </c>
      <c r="E61234" s="1"/>
    </row>
    <row r="61235" spans="1:5" x14ac:dyDescent="0.3">
      <c r="A61235" s="1" t="s">
        <v>1264</v>
      </c>
      <c r="B61235" s="1" t="s">
        <v>3933</v>
      </c>
      <c r="C61235" s="1" t="s">
        <v>129061</v>
      </c>
      <c r="D61235" s="1" t="s">
        <v>129062</v>
      </c>
      <c r="E61235" s="1"/>
    </row>
    <row r="61236" spans="1:5" x14ac:dyDescent="0.3">
      <c r="A61236" s="1" t="s">
        <v>1264</v>
      </c>
      <c r="B61236" s="1" t="s">
        <v>3933</v>
      </c>
      <c r="C61236" s="1" t="s">
        <v>129063</v>
      </c>
      <c r="D61236" s="1" t="s">
        <v>99804</v>
      </c>
      <c r="E61236" s="1"/>
    </row>
    <row r="61237" spans="1:5" x14ac:dyDescent="0.3">
      <c r="A61237" s="1" t="s">
        <v>1264</v>
      </c>
      <c r="B61237" s="1" t="s">
        <v>3933</v>
      </c>
      <c r="C61237" s="1" t="s">
        <v>129064</v>
      </c>
      <c r="D61237" s="1" t="s">
        <v>100327</v>
      </c>
      <c r="E61237" s="1"/>
    </row>
    <row r="61238" spans="1:5" x14ac:dyDescent="0.3">
      <c r="A61238" s="1" t="s">
        <v>1264</v>
      </c>
      <c r="B61238" s="1" t="s">
        <v>12538</v>
      </c>
      <c r="C61238" s="1" t="s">
        <v>129065</v>
      </c>
      <c r="D61238" s="1" t="s">
        <v>98693</v>
      </c>
      <c r="E61238" s="1"/>
    </row>
    <row r="61239" spans="1:5" x14ac:dyDescent="0.3">
      <c r="A61239" s="1" t="s">
        <v>1264</v>
      </c>
      <c r="B61239" s="1" t="s">
        <v>12538</v>
      </c>
      <c r="C61239" s="1" t="s">
        <v>129066</v>
      </c>
      <c r="D61239" s="1" t="s">
        <v>100504</v>
      </c>
      <c r="E61239" s="1"/>
    </row>
    <row r="61240" spans="1:5" x14ac:dyDescent="0.3">
      <c r="A61240" s="1" t="s">
        <v>1264</v>
      </c>
      <c r="B61240" s="1" t="s">
        <v>12538</v>
      </c>
      <c r="C61240" s="1" t="s">
        <v>129067</v>
      </c>
      <c r="D61240" s="1" t="s">
        <v>100682</v>
      </c>
      <c r="E61240" s="1"/>
    </row>
    <row r="61241" spans="1:5" x14ac:dyDescent="0.3">
      <c r="A61241" s="1" t="s">
        <v>1264</v>
      </c>
      <c r="B61241" s="1" t="s">
        <v>12538</v>
      </c>
      <c r="C61241" s="1" t="s">
        <v>129068</v>
      </c>
      <c r="D61241" s="1" t="s">
        <v>96772</v>
      </c>
      <c r="E61241" s="1"/>
    </row>
    <row r="61242" spans="1:5" x14ac:dyDescent="0.3">
      <c r="A61242" s="1" t="s">
        <v>1264</v>
      </c>
      <c r="B61242" s="1" t="s">
        <v>12538</v>
      </c>
      <c r="C61242" s="1" t="s">
        <v>129069</v>
      </c>
      <c r="D61242" s="1" t="s">
        <v>98698</v>
      </c>
      <c r="E61242" s="1"/>
    </row>
    <row r="61243" spans="1:5" x14ac:dyDescent="0.3">
      <c r="A61243" s="1" t="s">
        <v>1264</v>
      </c>
      <c r="B61243" s="1" t="s">
        <v>12538</v>
      </c>
      <c r="C61243" s="1" t="s">
        <v>129070</v>
      </c>
      <c r="D61243" s="1" t="s">
        <v>96942</v>
      </c>
      <c r="E61243" s="1"/>
    </row>
    <row r="61244" spans="1:5" x14ac:dyDescent="0.3">
      <c r="A61244" s="1" t="s">
        <v>1264</v>
      </c>
      <c r="B61244" s="1" t="s">
        <v>12538</v>
      </c>
      <c r="C61244" s="1" t="s">
        <v>129071</v>
      </c>
      <c r="D61244" s="1" t="s">
        <v>98271</v>
      </c>
      <c r="E61244" s="1"/>
    </row>
    <row r="61245" spans="1:5" x14ac:dyDescent="0.3">
      <c r="A61245" s="1" t="s">
        <v>1264</v>
      </c>
      <c r="B61245" s="1" t="s">
        <v>12538</v>
      </c>
      <c r="C61245" s="1" t="s">
        <v>129072</v>
      </c>
      <c r="D61245" s="1" t="s">
        <v>98602</v>
      </c>
      <c r="E61245" s="1"/>
    </row>
    <row r="61246" spans="1:5" x14ac:dyDescent="0.3">
      <c r="A61246" s="1" t="s">
        <v>1264</v>
      </c>
      <c r="B61246" s="1" t="s">
        <v>12538</v>
      </c>
      <c r="C61246" s="1" t="s">
        <v>129073</v>
      </c>
      <c r="D61246" s="1" t="s">
        <v>100150</v>
      </c>
      <c r="E61246" s="1"/>
    </row>
    <row r="61247" spans="1:5" x14ac:dyDescent="0.3">
      <c r="A61247" s="1" t="s">
        <v>1264</v>
      </c>
      <c r="B61247" s="1" t="s">
        <v>12538</v>
      </c>
      <c r="C61247" s="1" t="s">
        <v>129074</v>
      </c>
      <c r="D61247" s="1" t="s">
        <v>98691</v>
      </c>
      <c r="E61247" s="1"/>
    </row>
    <row r="61248" spans="1:5" x14ac:dyDescent="0.3">
      <c r="A61248" s="1" t="s">
        <v>1264</v>
      </c>
      <c r="B61248" s="1" t="s">
        <v>3935</v>
      </c>
      <c r="C61248" s="1" t="s">
        <v>129075</v>
      </c>
      <c r="D61248" s="1" t="s">
        <v>129076</v>
      </c>
      <c r="E61248" s="1"/>
    </row>
    <row r="61249" spans="1:5" x14ac:dyDescent="0.3">
      <c r="A61249" s="1" t="s">
        <v>1264</v>
      </c>
      <c r="B61249" s="1" t="s">
        <v>3935</v>
      </c>
      <c r="C61249" s="1" t="s">
        <v>129077</v>
      </c>
      <c r="D61249" s="1" t="s">
        <v>129078</v>
      </c>
      <c r="E61249" s="1"/>
    </row>
    <row r="61250" spans="1:5" x14ac:dyDescent="0.3">
      <c r="A61250" s="1" t="s">
        <v>1264</v>
      </c>
      <c r="B61250" s="1" t="s">
        <v>3935</v>
      </c>
      <c r="C61250" s="1" t="s">
        <v>129079</v>
      </c>
      <c r="D61250" s="1" t="s">
        <v>129080</v>
      </c>
      <c r="E61250" s="1"/>
    </row>
    <row r="61251" spans="1:5" x14ac:dyDescent="0.3">
      <c r="A61251" s="1" t="s">
        <v>1264</v>
      </c>
      <c r="B61251" s="1" t="s">
        <v>3935</v>
      </c>
      <c r="C61251" s="1" t="s">
        <v>129081</v>
      </c>
      <c r="D61251" s="1" t="s">
        <v>129082</v>
      </c>
      <c r="E61251" s="1"/>
    </row>
    <row r="61252" spans="1:5" x14ac:dyDescent="0.3">
      <c r="A61252" s="1" t="s">
        <v>1264</v>
      </c>
      <c r="B61252" s="1" t="s">
        <v>3935</v>
      </c>
      <c r="C61252" s="1" t="s">
        <v>129083</v>
      </c>
      <c r="D61252" s="1" t="s">
        <v>129084</v>
      </c>
      <c r="E61252" s="1"/>
    </row>
    <row r="61253" spans="1:5" x14ac:dyDescent="0.3">
      <c r="A61253" s="1" t="s">
        <v>1264</v>
      </c>
      <c r="B61253" s="1" t="s">
        <v>3935</v>
      </c>
      <c r="C61253" s="1" t="s">
        <v>129085</v>
      </c>
      <c r="D61253" s="1" t="s">
        <v>129086</v>
      </c>
      <c r="E61253" s="1"/>
    </row>
    <row r="61254" spans="1:5" x14ac:dyDescent="0.3">
      <c r="A61254" s="1" t="s">
        <v>1264</v>
      </c>
      <c r="B61254" s="1" t="s">
        <v>3935</v>
      </c>
      <c r="C61254" s="1" t="s">
        <v>129087</v>
      </c>
      <c r="D61254" s="1" t="s">
        <v>129088</v>
      </c>
      <c r="E61254" s="1"/>
    </row>
    <row r="61255" spans="1:5" x14ac:dyDescent="0.3">
      <c r="A61255" s="1" t="s">
        <v>1264</v>
      </c>
      <c r="B61255" s="1" t="s">
        <v>3935</v>
      </c>
      <c r="C61255" s="1" t="s">
        <v>129089</v>
      </c>
      <c r="D61255" s="1" t="s">
        <v>129090</v>
      </c>
      <c r="E61255" s="1"/>
    </row>
    <row r="61256" spans="1:5" x14ac:dyDescent="0.3">
      <c r="A61256" s="1" t="s">
        <v>1264</v>
      </c>
      <c r="B61256" s="1" t="s">
        <v>3935</v>
      </c>
      <c r="C61256" s="1" t="s">
        <v>129091</v>
      </c>
      <c r="D61256" s="1" t="s">
        <v>129092</v>
      </c>
      <c r="E61256" s="1"/>
    </row>
    <row r="61257" spans="1:5" x14ac:dyDescent="0.3">
      <c r="A61257" s="1" t="s">
        <v>1264</v>
      </c>
      <c r="B61257" s="1" t="s">
        <v>3935</v>
      </c>
      <c r="C61257" s="1" t="s">
        <v>129093</v>
      </c>
      <c r="D61257" s="1" t="s">
        <v>129094</v>
      </c>
      <c r="E61257" s="1"/>
    </row>
    <row r="61258" spans="1:5" x14ac:dyDescent="0.3">
      <c r="A61258" s="1" t="s">
        <v>1264</v>
      </c>
      <c r="B61258" s="1" t="s">
        <v>32268</v>
      </c>
      <c r="C61258" s="1" t="s">
        <v>129095</v>
      </c>
      <c r="D61258" s="1" t="s">
        <v>129096</v>
      </c>
      <c r="E61258" s="1"/>
    </row>
    <row r="61259" spans="1:5" x14ac:dyDescent="0.3">
      <c r="A61259" s="1" t="s">
        <v>1264</v>
      </c>
      <c r="B61259" s="1" t="s">
        <v>5021</v>
      </c>
      <c r="C61259" s="1" t="s">
        <v>129097</v>
      </c>
      <c r="D61259" s="1" t="s">
        <v>41359</v>
      </c>
      <c r="E61259" s="1"/>
    </row>
    <row r="61260" spans="1:5" x14ac:dyDescent="0.3">
      <c r="A61260" s="1" t="s">
        <v>1264</v>
      </c>
      <c r="B61260" s="1" t="s">
        <v>5021</v>
      </c>
      <c r="C61260" s="1" t="s">
        <v>129098</v>
      </c>
      <c r="D61260" s="1" t="s">
        <v>40586</v>
      </c>
      <c r="E61260" s="1"/>
    </row>
    <row r="61261" spans="1:5" x14ac:dyDescent="0.3">
      <c r="A61261" s="1" t="s">
        <v>1264</v>
      </c>
      <c r="B61261" s="1" t="s">
        <v>12584</v>
      </c>
      <c r="C61261" s="1" t="s">
        <v>129099</v>
      </c>
      <c r="D61261" s="1"/>
      <c r="E61261" s="1"/>
    </row>
    <row r="61262" spans="1:5" x14ac:dyDescent="0.3">
      <c r="A61262" s="1" t="s">
        <v>1242</v>
      </c>
      <c r="B61262" s="1" t="s">
        <v>6998</v>
      </c>
      <c r="C61262" s="1" t="s">
        <v>129100</v>
      </c>
      <c r="D61262" s="1" t="s">
        <v>41307</v>
      </c>
      <c r="E61262" s="1"/>
    </row>
    <row r="61263" spans="1:5" x14ac:dyDescent="0.3">
      <c r="A61263" s="1" t="s">
        <v>1242</v>
      </c>
      <c r="B61263" s="1" t="s">
        <v>4213</v>
      </c>
      <c r="C61263" s="1" t="s">
        <v>129101</v>
      </c>
      <c r="D61263" s="1" t="s">
        <v>41307</v>
      </c>
      <c r="E61263" s="1"/>
    </row>
    <row r="61264" spans="1:5" x14ac:dyDescent="0.3">
      <c r="A61264" s="1" t="s">
        <v>1244</v>
      </c>
      <c r="B61264" s="1" t="s">
        <v>7829</v>
      </c>
      <c r="C61264" s="1" t="s">
        <v>129102</v>
      </c>
      <c r="D61264" s="1" t="s">
        <v>41307</v>
      </c>
      <c r="E61264" s="1"/>
    </row>
    <row r="61265" spans="1:5" x14ac:dyDescent="0.3">
      <c r="A61265" s="1" t="s">
        <v>1244</v>
      </c>
      <c r="B61265" s="1" t="s">
        <v>8135</v>
      </c>
      <c r="C61265" s="1" t="s">
        <v>129103</v>
      </c>
      <c r="D61265" s="1" t="s">
        <v>41307</v>
      </c>
      <c r="E61265" s="1"/>
    </row>
    <row r="61266" spans="1:5" x14ac:dyDescent="0.3">
      <c r="A61266" s="1" t="s">
        <v>1244</v>
      </c>
      <c r="B61266" s="1" t="s">
        <v>8204</v>
      </c>
      <c r="C61266" s="1" t="s">
        <v>129104</v>
      </c>
      <c r="D61266" s="1" t="s">
        <v>41307</v>
      </c>
      <c r="E61266" s="1"/>
    </row>
    <row r="61267" spans="1:5" x14ac:dyDescent="0.3">
      <c r="A61267" s="1" t="s">
        <v>1250</v>
      </c>
      <c r="B61267" s="1" t="s">
        <v>8890</v>
      </c>
      <c r="C61267" s="1" t="s">
        <v>129105</v>
      </c>
      <c r="D61267" s="1" t="s">
        <v>41307</v>
      </c>
      <c r="E61267" s="1"/>
    </row>
    <row r="61268" spans="1:5" x14ac:dyDescent="0.3">
      <c r="A61268" s="1" t="s">
        <v>1250</v>
      </c>
      <c r="B61268" s="1" t="s">
        <v>8898</v>
      </c>
      <c r="C61268" s="1" t="s">
        <v>129106</v>
      </c>
      <c r="D61268" s="1" t="s">
        <v>41307</v>
      </c>
      <c r="E61268" s="1"/>
    </row>
    <row r="61269" spans="1:5" x14ac:dyDescent="0.3">
      <c r="A61269" s="1" t="s">
        <v>1250</v>
      </c>
      <c r="B61269" s="1" t="s">
        <v>8901</v>
      </c>
      <c r="C61269" s="1" t="s">
        <v>129107</v>
      </c>
      <c r="D61269" s="1" t="s">
        <v>41307</v>
      </c>
      <c r="E61269" s="1"/>
    </row>
    <row r="61270" spans="1:5" x14ac:dyDescent="0.3">
      <c r="A61270" s="1" t="s">
        <v>1250</v>
      </c>
      <c r="B61270" s="1" t="s">
        <v>8905</v>
      </c>
      <c r="C61270" s="1" t="s">
        <v>129108</v>
      </c>
      <c r="D61270" s="1" t="s">
        <v>41307</v>
      </c>
      <c r="E61270" s="1"/>
    </row>
    <row r="61271" spans="1:5" x14ac:dyDescent="0.3">
      <c r="A61271" s="1" t="s">
        <v>1250</v>
      </c>
      <c r="B61271" s="1" t="s">
        <v>8908</v>
      </c>
      <c r="C61271" s="1" t="s">
        <v>129109</v>
      </c>
      <c r="D61271" s="1" t="s">
        <v>41307</v>
      </c>
      <c r="E61271" s="1"/>
    </row>
    <row r="61272" spans="1:5" x14ac:dyDescent="0.3">
      <c r="A61272" s="1" t="s">
        <v>1250</v>
      </c>
      <c r="B61272" s="1" t="s">
        <v>8920</v>
      </c>
      <c r="C61272" s="1" t="s">
        <v>129110</v>
      </c>
      <c r="D61272" s="1" t="s">
        <v>41307</v>
      </c>
      <c r="E61272" s="1"/>
    </row>
    <row r="61273" spans="1:5" x14ac:dyDescent="0.3">
      <c r="A61273" s="1" t="s">
        <v>1250</v>
      </c>
      <c r="B61273" s="1" t="s">
        <v>8922</v>
      </c>
      <c r="C61273" s="1" t="s">
        <v>129111</v>
      </c>
      <c r="D61273" s="1" t="s">
        <v>41307</v>
      </c>
      <c r="E61273" s="1"/>
    </row>
    <row r="61274" spans="1:5" x14ac:dyDescent="0.3">
      <c r="A61274" s="1" t="s">
        <v>1250</v>
      </c>
      <c r="B61274" s="1" t="s">
        <v>8935</v>
      </c>
      <c r="C61274" s="1" t="s">
        <v>129112</v>
      </c>
      <c r="D61274" s="1" t="s">
        <v>41307</v>
      </c>
      <c r="E61274" s="1"/>
    </row>
    <row r="61275" spans="1:5" x14ac:dyDescent="0.3">
      <c r="A61275" s="1" t="s">
        <v>1250</v>
      </c>
      <c r="B61275" s="1" t="s">
        <v>8939</v>
      </c>
      <c r="C61275" s="1" t="s">
        <v>129113</v>
      </c>
      <c r="D61275" s="1" t="s">
        <v>41307</v>
      </c>
      <c r="E61275" s="1"/>
    </row>
    <row r="61276" spans="1:5" x14ac:dyDescent="0.3">
      <c r="A61276" s="1" t="s">
        <v>1250</v>
      </c>
      <c r="B61276" s="1" t="s">
        <v>8943</v>
      </c>
      <c r="C61276" s="1" t="s">
        <v>129114</v>
      </c>
      <c r="D61276" s="1" t="s">
        <v>41307</v>
      </c>
      <c r="E61276" s="1"/>
    </row>
    <row r="61277" spans="1:5" x14ac:dyDescent="0.3">
      <c r="A61277" s="1" t="s">
        <v>1250</v>
      </c>
      <c r="B61277" s="1" t="s">
        <v>8944</v>
      </c>
      <c r="C61277" s="1" t="s">
        <v>129115</v>
      </c>
      <c r="D61277" s="1" t="s">
        <v>41307</v>
      </c>
      <c r="E61277" s="1"/>
    </row>
    <row r="61278" spans="1:5" x14ac:dyDescent="0.3">
      <c r="A61278" s="1" t="s">
        <v>1250</v>
      </c>
      <c r="B61278" s="1" t="s">
        <v>8959</v>
      </c>
      <c r="C61278" s="1" t="s">
        <v>129116</v>
      </c>
      <c r="D61278" s="1" t="s">
        <v>41307</v>
      </c>
      <c r="E61278" s="1"/>
    </row>
    <row r="61279" spans="1:5" x14ac:dyDescent="0.3">
      <c r="A61279" s="1" t="s">
        <v>1250</v>
      </c>
      <c r="B61279" s="1" t="s">
        <v>8961</v>
      </c>
      <c r="C61279" s="1" t="s">
        <v>129117</v>
      </c>
      <c r="D61279" s="1" t="s">
        <v>41307</v>
      </c>
      <c r="E61279" s="1"/>
    </row>
    <row r="61280" spans="1:5" x14ac:dyDescent="0.3">
      <c r="A61280" s="1" t="s">
        <v>1250</v>
      </c>
      <c r="B61280" s="1" t="s">
        <v>8965</v>
      </c>
      <c r="C61280" s="1" t="s">
        <v>129118</v>
      </c>
      <c r="D61280" s="1" t="s">
        <v>41307</v>
      </c>
      <c r="E61280" s="1"/>
    </row>
    <row r="61281" spans="1:5" x14ac:dyDescent="0.3">
      <c r="A61281" s="1" t="s">
        <v>1250</v>
      </c>
      <c r="B61281" s="1" t="s">
        <v>8975</v>
      </c>
      <c r="C61281" s="1" t="s">
        <v>129119</v>
      </c>
      <c r="D61281" s="1" t="s">
        <v>41307</v>
      </c>
      <c r="E61281" s="1"/>
    </row>
    <row r="61282" spans="1:5" x14ac:dyDescent="0.3">
      <c r="A61282" s="1" t="s">
        <v>1250</v>
      </c>
      <c r="B61282" s="1" t="s">
        <v>8982</v>
      </c>
      <c r="C61282" s="1" t="s">
        <v>129120</v>
      </c>
      <c r="D61282" s="1" t="s">
        <v>41307</v>
      </c>
      <c r="E61282" s="1"/>
    </row>
    <row r="61283" spans="1:5" x14ac:dyDescent="0.3">
      <c r="A61283" s="1" t="s">
        <v>1250</v>
      </c>
      <c r="B61283" s="1" t="s">
        <v>8992</v>
      </c>
      <c r="C61283" s="1" t="s">
        <v>129121</v>
      </c>
      <c r="D61283" s="1" t="s">
        <v>41307</v>
      </c>
      <c r="E61283" s="1"/>
    </row>
    <row r="61284" spans="1:5" x14ac:dyDescent="0.3">
      <c r="A61284" s="1" t="s">
        <v>1250</v>
      </c>
      <c r="B61284" s="1" t="s">
        <v>8994</v>
      </c>
      <c r="C61284" s="1" t="s">
        <v>129122</v>
      </c>
      <c r="D61284" s="1" t="s">
        <v>41307</v>
      </c>
      <c r="E61284" s="1"/>
    </row>
    <row r="61285" spans="1:5" x14ac:dyDescent="0.3">
      <c r="A61285" s="1" t="s">
        <v>1250</v>
      </c>
      <c r="B61285" s="1" t="s">
        <v>9006</v>
      </c>
      <c r="C61285" s="1" t="s">
        <v>129123</v>
      </c>
      <c r="D61285" s="1" t="s">
        <v>41307</v>
      </c>
      <c r="E61285" s="1"/>
    </row>
    <row r="61286" spans="1:5" x14ac:dyDescent="0.3">
      <c r="A61286" s="1" t="s">
        <v>1250</v>
      </c>
      <c r="B61286" s="1" t="s">
        <v>9015</v>
      </c>
      <c r="C61286" s="1" t="s">
        <v>129124</v>
      </c>
      <c r="D61286" s="1" t="s">
        <v>41307</v>
      </c>
      <c r="E61286" s="1"/>
    </row>
    <row r="61287" spans="1:5" x14ac:dyDescent="0.3">
      <c r="A61287" s="1" t="s">
        <v>1250</v>
      </c>
      <c r="B61287" s="1" t="s">
        <v>9017</v>
      </c>
      <c r="C61287" s="1" t="s">
        <v>129125</v>
      </c>
      <c r="D61287" s="1" t="s">
        <v>41307</v>
      </c>
      <c r="E61287" s="1"/>
    </row>
    <row r="61288" spans="1:5" x14ac:dyDescent="0.3">
      <c r="A61288" s="1" t="s">
        <v>1250</v>
      </c>
      <c r="B61288" s="1" t="s">
        <v>9021</v>
      </c>
      <c r="C61288" s="1" t="s">
        <v>129126</v>
      </c>
      <c r="D61288" s="1" t="s">
        <v>41307</v>
      </c>
      <c r="E61288" s="1"/>
    </row>
    <row r="61289" spans="1:5" x14ac:dyDescent="0.3">
      <c r="A61289" s="1" t="s">
        <v>1250</v>
      </c>
      <c r="B61289" s="1" t="s">
        <v>9031</v>
      </c>
      <c r="C61289" s="1" t="s">
        <v>129127</v>
      </c>
      <c r="D61289" s="1" t="s">
        <v>41307</v>
      </c>
      <c r="E61289" s="1"/>
    </row>
    <row r="61290" spans="1:5" x14ac:dyDescent="0.3">
      <c r="A61290" s="1" t="s">
        <v>1250</v>
      </c>
      <c r="B61290" s="1" t="s">
        <v>9039</v>
      </c>
      <c r="C61290" s="1" t="s">
        <v>129128</v>
      </c>
      <c r="D61290" s="1" t="s">
        <v>41307</v>
      </c>
      <c r="E61290" s="1"/>
    </row>
    <row r="61291" spans="1:5" x14ac:dyDescent="0.3">
      <c r="A61291" s="1" t="s">
        <v>1250</v>
      </c>
      <c r="B61291" s="1" t="s">
        <v>9045</v>
      </c>
      <c r="C61291" s="1" t="s">
        <v>129129</v>
      </c>
      <c r="D61291" s="1" t="s">
        <v>41307</v>
      </c>
      <c r="E61291" s="1"/>
    </row>
    <row r="61292" spans="1:5" x14ac:dyDescent="0.3">
      <c r="A61292" s="1" t="s">
        <v>1250</v>
      </c>
      <c r="B61292" s="1" t="s">
        <v>9047</v>
      </c>
      <c r="C61292" s="1" t="s">
        <v>129130</v>
      </c>
      <c r="D61292" s="1" t="s">
        <v>41307</v>
      </c>
      <c r="E61292" s="1"/>
    </row>
    <row r="61293" spans="1:5" x14ac:dyDescent="0.3">
      <c r="A61293" s="1" t="s">
        <v>1250</v>
      </c>
      <c r="B61293" s="1" t="s">
        <v>9049</v>
      </c>
      <c r="C61293" s="1" t="s">
        <v>129131</v>
      </c>
      <c r="D61293" s="1" t="s">
        <v>41307</v>
      </c>
      <c r="E61293" s="1"/>
    </row>
    <row r="61294" spans="1:5" x14ac:dyDescent="0.3">
      <c r="A61294" s="1" t="s">
        <v>1270</v>
      </c>
      <c r="B61294" s="1" t="s">
        <v>13342</v>
      </c>
      <c r="C61294" s="1" t="s">
        <v>129132</v>
      </c>
      <c r="D61294" s="1" t="s">
        <v>41307</v>
      </c>
      <c r="E61294" s="1"/>
    </row>
    <row r="61295" spans="1:5" x14ac:dyDescent="0.3">
      <c r="A61295" s="1" t="s">
        <v>1270</v>
      </c>
      <c r="B61295" s="1" t="s">
        <v>13345</v>
      </c>
      <c r="C61295" s="1" t="s">
        <v>129133</v>
      </c>
      <c r="D61295" s="1" t="s">
        <v>41307</v>
      </c>
      <c r="E61295" s="1"/>
    </row>
    <row r="61296" spans="1:5" x14ac:dyDescent="0.3">
      <c r="A61296" s="1" t="s">
        <v>1278</v>
      </c>
      <c r="B61296" s="1" t="s">
        <v>14845</v>
      </c>
      <c r="C61296" s="1" t="s">
        <v>129134</v>
      </c>
      <c r="D61296" s="1" t="s">
        <v>41307</v>
      </c>
      <c r="E61296" s="1"/>
    </row>
    <row r="61297" spans="1:5" x14ac:dyDescent="0.3">
      <c r="A61297" s="1" t="s">
        <v>1278</v>
      </c>
      <c r="B61297" s="1" t="s">
        <v>31160</v>
      </c>
      <c r="C61297" s="1" t="s">
        <v>129135</v>
      </c>
      <c r="D61297" s="1" t="s">
        <v>41307</v>
      </c>
      <c r="E61297" s="1"/>
    </row>
    <row r="61298" spans="1:5" x14ac:dyDescent="0.3">
      <c r="A61298" s="1" t="s">
        <v>1278</v>
      </c>
      <c r="B61298" s="1" t="s">
        <v>15007</v>
      </c>
      <c r="C61298" s="1" t="s">
        <v>129136</v>
      </c>
      <c r="D61298" s="1" t="s">
        <v>41307</v>
      </c>
      <c r="E61298" s="1"/>
    </row>
    <row r="61299" spans="1:5" x14ac:dyDescent="0.3">
      <c r="A61299" s="1" t="s">
        <v>1278</v>
      </c>
      <c r="B61299" s="1" t="s">
        <v>15023</v>
      </c>
      <c r="C61299" s="1" t="s">
        <v>129137</v>
      </c>
      <c r="D61299" s="1" t="s">
        <v>41307</v>
      </c>
      <c r="E61299" s="1"/>
    </row>
    <row r="61300" spans="1:5" x14ac:dyDescent="0.3">
      <c r="A61300" s="1" t="s">
        <v>1290</v>
      </c>
      <c r="B61300" s="1" t="s">
        <v>17489</v>
      </c>
      <c r="C61300" s="1" t="s">
        <v>129138</v>
      </c>
      <c r="D61300" s="1" t="s">
        <v>41307</v>
      </c>
      <c r="E61300" s="1"/>
    </row>
    <row r="61301" spans="1:5" x14ac:dyDescent="0.3">
      <c r="A61301" s="1" t="s">
        <v>1296</v>
      </c>
      <c r="B61301" s="1" t="s">
        <v>18557</v>
      </c>
      <c r="C61301" s="1" t="s">
        <v>129139</v>
      </c>
      <c r="D61301" s="1" t="s">
        <v>41307</v>
      </c>
      <c r="E61301" s="1"/>
    </row>
    <row r="61302" spans="1:5" x14ac:dyDescent="0.3">
      <c r="A61302" s="1" t="s">
        <v>1296</v>
      </c>
      <c r="B61302" s="1" t="s">
        <v>18559</v>
      </c>
      <c r="C61302" s="1" t="s">
        <v>129140</v>
      </c>
      <c r="D61302" s="1" t="s">
        <v>41307</v>
      </c>
      <c r="E61302" s="1"/>
    </row>
    <row r="61303" spans="1:5" x14ac:dyDescent="0.3">
      <c r="A61303" s="1" t="s">
        <v>1296</v>
      </c>
      <c r="B61303" s="1" t="s">
        <v>18563</v>
      </c>
      <c r="C61303" s="1" t="s">
        <v>129141</v>
      </c>
      <c r="D61303" s="1" t="s">
        <v>41307</v>
      </c>
      <c r="E61303" s="1"/>
    </row>
    <row r="61304" spans="1:5" x14ac:dyDescent="0.3">
      <c r="A61304" s="1" t="s">
        <v>1296</v>
      </c>
      <c r="B61304" s="1" t="s">
        <v>18602</v>
      </c>
      <c r="C61304" s="1" t="s">
        <v>129142</v>
      </c>
      <c r="D61304" s="1" t="s">
        <v>41307</v>
      </c>
      <c r="E61304" s="1"/>
    </row>
    <row r="61305" spans="1:5" x14ac:dyDescent="0.3">
      <c r="A61305" s="1" t="s">
        <v>1296</v>
      </c>
      <c r="B61305" s="1" t="s">
        <v>18602</v>
      </c>
      <c r="C61305" s="1" t="s">
        <v>129143</v>
      </c>
      <c r="D61305" s="1" t="s">
        <v>41307</v>
      </c>
      <c r="E61305" s="1"/>
    </row>
    <row r="61306" spans="1:5" x14ac:dyDescent="0.3">
      <c r="A61306" s="1" t="s">
        <v>1296</v>
      </c>
      <c r="B61306" s="1" t="s">
        <v>18612</v>
      </c>
      <c r="C61306" s="1" t="s">
        <v>129144</v>
      </c>
      <c r="D61306" s="1" t="s">
        <v>41307</v>
      </c>
      <c r="E61306" s="1"/>
    </row>
    <row r="61307" spans="1:5" x14ac:dyDescent="0.3">
      <c r="A61307" s="1" t="s">
        <v>1296</v>
      </c>
      <c r="B61307" s="1" t="s">
        <v>18641</v>
      </c>
      <c r="C61307" s="1" t="s">
        <v>129145</v>
      </c>
      <c r="D61307" s="1" t="s">
        <v>41307</v>
      </c>
      <c r="E61307" s="1"/>
    </row>
    <row r="61308" spans="1:5" x14ac:dyDescent="0.3">
      <c r="A61308" s="1" t="s">
        <v>1296</v>
      </c>
      <c r="B61308" s="1" t="s">
        <v>18641</v>
      </c>
      <c r="C61308" s="1" t="s">
        <v>129146</v>
      </c>
      <c r="D61308" s="1" t="s">
        <v>41307</v>
      </c>
      <c r="E61308" s="1"/>
    </row>
    <row r="61309" spans="1:5" x14ac:dyDescent="0.3">
      <c r="A61309" s="1" t="s">
        <v>1296</v>
      </c>
      <c r="B61309" s="1" t="s">
        <v>18659</v>
      </c>
      <c r="C61309" s="1" t="s">
        <v>129147</v>
      </c>
      <c r="D61309" s="1" t="s">
        <v>41307</v>
      </c>
      <c r="E61309" s="1"/>
    </row>
    <row r="61310" spans="1:5" x14ac:dyDescent="0.3">
      <c r="A61310" s="1" t="s">
        <v>1296</v>
      </c>
      <c r="B61310" s="1" t="s">
        <v>18664</v>
      </c>
      <c r="C61310" s="1" t="s">
        <v>129148</v>
      </c>
      <c r="D61310" s="1" t="s">
        <v>41307</v>
      </c>
      <c r="E61310" s="1"/>
    </row>
    <row r="61311" spans="1:5" x14ac:dyDescent="0.3">
      <c r="A61311" s="1" t="s">
        <v>1296</v>
      </c>
      <c r="B61311" s="1" t="s">
        <v>18671</v>
      </c>
      <c r="C61311" s="1" t="s">
        <v>129149</v>
      </c>
      <c r="D61311" s="1" t="s">
        <v>41307</v>
      </c>
      <c r="E61311" s="1"/>
    </row>
    <row r="61312" spans="1:5" x14ac:dyDescent="0.3">
      <c r="A61312" s="1" t="s">
        <v>1296</v>
      </c>
      <c r="B61312" s="1" t="s">
        <v>18673</v>
      </c>
      <c r="C61312" s="1" t="s">
        <v>129150</v>
      </c>
      <c r="D61312" s="1" t="s">
        <v>41307</v>
      </c>
      <c r="E61312" s="1"/>
    </row>
    <row r="61313" spans="1:5" x14ac:dyDescent="0.3">
      <c r="A61313" s="1" t="s">
        <v>1296</v>
      </c>
      <c r="B61313" s="1" t="s">
        <v>18684</v>
      </c>
      <c r="C61313" s="1" t="s">
        <v>129151</v>
      </c>
      <c r="D61313" s="1" t="s">
        <v>41307</v>
      </c>
      <c r="E61313" s="1"/>
    </row>
    <row r="61314" spans="1:5" x14ac:dyDescent="0.3">
      <c r="A61314" s="1" t="s">
        <v>1296</v>
      </c>
      <c r="B61314" s="1" t="s">
        <v>18686</v>
      </c>
      <c r="C61314" s="1" t="s">
        <v>129152</v>
      </c>
      <c r="D61314" s="1" t="s">
        <v>41307</v>
      </c>
      <c r="E61314" s="1"/>
    </row>
    <row r="61315" spans="1:5" x14ac:dyDescent="0.3">
      <c r="A61315" s="1" t="s">
        <v>1296</v>
      </c>
      <c r="B61315" s="1" t="s">
        <v>18701</v>
      </c>
      <c r="C61315" s="1" t="s">
        <v>129153</v>
      </c>
      <c r="D61315" s="1" t="s">
        <v>41307</v>
      </c>
      <c r="E61315" s="1"/>
    </row>
    <row r="61316" spans="1:5" x14ac:dyDescent="0.3">
      <c r="A61316" s="1" t="s">
        <v>1296</v>
      </c>
      <c r="B61316" s="1" t="s">
        <v>18795</v>
      </c>
      <c r="C61316" s="1" t="s">
        <v>129154</v>
      </c>
      <c r="D61316" s="1" t="s">
        <v>41307</v>
      </c>
      <c r="E61316" s="1"/>
    </row>
    <row r="61317" spans="1:5" x14ac:dyDescent="0.3">
      <c r="A61317" s="1" t="s">
        <v>1296</v>
      </c>
      <c r="B61317" s="1" t="s">
        <v>18804</v>
      </c>
      <c r="C61317" s="1" t="s">
        <v>129155</v>
      </c>
      <c r="D61317" s="1" t="s">
        <v>41307</v>
      </c>
      <c r="E61317" s="1"/>
    </row>
    <row r="61318" spans="1:5" x14ac:dyDescent="0.3">
      <c r="A61318" s="1" t="s">
        <v>1296</v>
      </c>
      <c r="B61318" s="1" t="s">
        <v>18824</v>
      </c>
      <c r="C61318" s="1" t="s">
        <v>129156</v>
      </c>
      <c r="D61318" s="1" t="s">
        <v>41307</v>
      </c>
      <c r="E61318" s="1"/>
    </row>
    <row r="61319" spans="1:5" x14ac:dyDescent="0.3">
      <c r="A61319" s="1" t="s">
        <v>1296</v>
      </c>
      <c r="B61319" s="1" t="s">
        <v>18866</v>
      </c>
      <c r="C61319" s="1" t="s">
        <v>129157</v>
      </c>
      <c r="D61319" s="1" t="s">
        <v>41307</v>
      </c>
      <c r="E61319" s="1"/>
    </row>
    <row r="61320" spans="1:5" x14ac:dyDescent="0.3">
      <c r="A61320" s="1" t="s">
        <v>1296</v>
      </c>
      <c r="B61320" s="1" t="s">
        <v>18866</v>
      </c>
      <c r="C61320" s="1" t="s">
        <v>129158</v>
      </c>
      <c r="D61320" s="1" t="s">
        <v>41307</v>
      </c>
      <c r="E61320" s="1"/>
    </row>
    <row r="61321" spans="1:5" x14ac:dyDescent="0.3">
      <c r="A61321" s="1" t="s">
        <v>1296</v>
      </c>
      <c r="B61321" s="1" t="s">
        <v>18880</v>
      </c>
      <c r="C61321" s="1" t="s">
        <v>129159</v>
      </c>
      <c r="D61321" s="1" t="s">
        <v>41307</v>
      </c>
      <c r="E61321" s="1"/>
    </row>
    <row r="61322" spans="1:5" x14ac:dyDescent="0.3">
      <c r="A61322" s="1" t="s">
        <v>1296</v>
      </c>
      <c r="B61322" s="1" t="s">
        <v>18987</v>
      </c>
      <c r="C61322" s="1" t="s">
        <v>129160</v>
      </c>
      <c r="D61322" s="1" t="s">
        <v>41307</v>
      </c>
      <c r="E61322" s="1"/>
    </row>
    <row r="61323" spans="1:5" x14ac:dyDescent="0.3">
      <c r="A61323" s="1" t="s">
        <v>1296</v>
      </c>
      <c r="B61323" s="1" t="s">
        <v>18991</v>
      </c>
      <c r="C61323" s="1" t="s">
        <v>129161</v>
      </c>
      <c r="D61323" s="1" t="s">
        <v>41307</v>
      </c>
      <c r="E61323" s="1"/>
    </row>
    <row r="61324" spans="1:5" x14ac:dyDescent="0.3">
      <c r="A61324" s="1" t="s">
        <v>1296</v>
      </c>
      <c r="B61324" s="1" t="s">
        <v>19053</v>
      </c>
      <c r="C61324" s="1" t="s">
        <v>129162</v>
      </c>
      <c r="D61324" s="1" t="s">
        <v>41307</v>
      </c>
      <c r="E61324" s="1"/>
    </row>
    <row r="61325" spans="1:5" x14ac:dyDescent="0.3">
      <c r="A61325" s="1" t="s">
        <v>1296</v>
      </c>
      <c r="B61325" s="1" t="s">
        <v>19086</v>
      </c>
      <c r="C61325" s="1" t="s">
        <v>129163</v>
      </c>
      <c r="D61325" s="1" t="s">
        <v>41307</v>
      </c>
      <c r="E61325" s="1"/>
    </row>
    <row r="61326" spans="1:5" x14ac:dyDescent="0.3">
      <c r="A61326" s="1" t="s">
        <v>1296</v>
      </c>
      <c r="B61326" s="1" t="s">
        <v>19096</v>
      </c>
      <c r="C61326" s="1" t="s">
        <v>129164</v>
      </c>
      <c r="D61326" s="1" t="s">
        <v>41307</v>
      </c>
      <c r="E61326" s="1"/>
    </row>
    <row r="61327" spans="1:5" x14ac:dyDescent="0.3">
      <c r="A61327" s="1" t="s">
        <v>1296</v>
      </c>
      <c r="B61327" s="1" t="s">
        <v>19147</v>
      </c>
      <c r="C61327" s="1" t="s">
        <v>129165</v>
      </c>
      <c r="D61327" s="1" t="s">
        <v>41307</v>
      </c>
      <c r="E61327" s="1"/>
    </row>
    <row r="61328" spans="1:5" x14ac:dyDescent="0.3">
      <c r="A61328" s="1" t="s">
        <v>1296</v>
      </c>
      <c r="B61328" s="1" t="s">
        <v>19184</v>
      </c>
      <c r="C61328" s="1" t="s">
        <v>129166</v>
      </c>
      <c r="D61328" s="1" t="s">
        <v>41307</v>
      </c>
      <c r="E61328" s="1"/>
    </row>
    <row r="61329" spans="1:5" x14ac:dyDescent="0.3">
      <c r="A61329" s="1" t="s">
        <v>1296</v>
      </c>
      <c r="B61329" s="1" t="s">
        <v>19200</v>
      </c>
      <c r="C61329" s="1" t="s">
        <v>129167</v>
      </c>
      <c r="D61329" s="1" t="s">
        <v>41307</v>
      </c>
      <c r="E61329" s="1"/>
    </row>
    <row r="61330" spans="1:5" x14ac:dyDescent="0.3">
      <c r="A61330" s="1" t="s">
        <v>1296</v>
      </c>
      <c r="B61330" s="1" t="s">
        <v>19220</v>
      </c>
      <c r="C61330" s="1" t="s">
        <v>129168</v>
      </c>
      <c r="D61330" s="1" t="s">
        <v>41307</v>
      </c>
      <c r="E61330" s="1"/>
    </row>
    <row r="61331" spans="1:5" x14ac:dyDescent="0.3">
      <c r="A61331" s="1" t="s">
        <v>1296</v>
      </c>
      <c r="B61331" s="1" t="s">
        <v>19236</v>
      </c>
      <c r="C61331" s="1" t="s">
        <v>129169</v>
      </c>
      <c r="D61331" s="1" t="s">
        <v>41307</v>
      </c>
      <c r="E61331" s="1"/>
    </row>
    <row r="61332" spans="1:5" x14ac:dyDescent="0.3">
      <c r="A61332" s="1" t="s">
        <v>1298</v>
      </c>
      <c r="B61332" s="1" t="s">
        <v>20107</v>
      </c>
      <c r="C61332" s="1" t="s">
        <v>129170</v>
      </c>
      <c r="D61332" s="1" t="s">
        <v>41307</v>
      </c>
      <c r="E61332" s="1"/>
    </row>
    <row r="61333" spans="1:5" x14ac:dyDescent="0.3">
      <c r="A61333" s="1" t="s">
        <v>1304</v>
      </c>
      <c r="B61333" s="1" t="s">
        <v>32884</v>
      </c>
      <c r="C61333" s="1" t="s">
        <v>129171</v>
      </c>
      <c r="D61333" s="1" t="s">
        <v>41307</v>
      </c>
      <c r="E61333" s="1"/>
    </row>
    <row r="61334" spans="1:5" x14ac:dyDescent="0.3">
      <c r="A61334" s="1" t="s">
        <v>1308</v>
      </c>
      <c r="B61334" s="1" t="s">
        <v>21934</v>
      </c>
      <c r="C61334" s="1" t="s">
        <v>129172</v>
      </c>
      <c r="D61334" s="1" t="s">
        <v>41307</v>
      </c>
      <c r="E61334" s="1"/>
    </row>
    <row r="61335" spans="1:5" x14ac:dyDescent="0.3">
      <c r="A61335" s="1" t="s">
        <v>1308</v>
      </c>
      <c r="B61335" s="1" t="s">
        <v>22060</v>
      </c>
      <c r="C61335" s="1" t="s">
        <v>129173</v>
      </c>
      <c r="D61335" s="1" t="s">
        <v>41307</v>
      </c>
      <c r="E61335" s="1"/>
    </row>
    <row r="61336" spans="1:5" x14ac:dyDescent="0.3">
      <c r="A61336" s="1" t="s">
        <v>1308</v>
      </c>
      <c r="B61336" s="1" t="s">
        <v>22159</v>
      </c>
      <c r="C61336" s="1" t="s">
        <v>129174</v>
      </c>
      <c r="D61336" s="1" t="s">
        <v>41307</v>
      </c>
      <c r="E61336" s="1"/>
    </row>
    <row r="61337" spans="1:5" x14ac:dyDescent="0.3">
      <c r="A61337" s="1" t="s">
        <v>1312</v>
      </c>
      <c r="B61337" s="1" t="s">
        <v>22828</v>
      </c>
      <c r="C61337" s="1" t="s">
        <v>129175</v>
      </c>
      <c r="D61337" s="1" t="s">
        <v>41307</v>
      </c>
      <c r="E61337" s="1"/>
    </row>
    <row r="61338" spans="1:5" x14ac:dyDescent="0.3">
      <c r="A61338" s="1" t="s">
        <v>1312</v>
      </c>
      <c r="B61338" s="1" t="s">
        <v>22834</v>
      </c>
      <c r="C61338" s="1" t="s">
        <v>129176</v>
      </c>
      <c r="D61338" s="1" t="s">
        <v>41307</v>
      </c>
      <c r="E61338" s="1"/>
    </row>
    <row r="61339" spans="1:5" x14ac:dyDescent="0.3">
      <c r="A61339" s="1" t="s">
        <v>1312</v>
      </c>
      <c r="B61339" s="1" t="s">
        <v>2758</v>
      </c>
      <c r="C61339" s="1" t="s">
        <v>129177</v>
      </c>
      <c r="D61339" s="1" t="s">
        <v>41307</v>
      </c>
      <c r="E61339" s="1"/>
    </row>
    <row r="61340" spans="1:5" x14ac:dyDescent="0.3">
      <c r="A61340" s="1" t="s">
        <v>1312</v>
      </c>
      <c r="B61340" s="1" t="s">
        <v>22843</v>
      </c>
      <c r="C61340" s="1" t="s">
        <v>129178</v>
      </c>
      <c r="D61340" s="1" t="s">
        <v>41307</v>
      </c>
      <c r="E61340" s="1"/>
    </row>
    <row r="61341" spans="1:5" x14ac:dyDescent="0.3">
      <c r="A61341" s="1" t="s">
        <v>1312</v>
      </c>
      <c r="B61341" s="1" t="s">
        <v>22853</v>
      </c>
      <c r="C61341" s="1" t="s">
        <v>129179</v>
      </c>
      <c r="D61341" s="1" t="s">
        <v>41307</v>
      </c>
      <c r="E61341" s="1"/>
    </row>
    <row r="61342" spans="1:5" x14ac:dyDescent="0.3">
      <c r="A61342" s="1" t="s">
        <v>1312</v>
      </c>
      <c r="B61342" s="1" t="s">
        <v>22866</v>
      </c>
      <c r="C61342" s="1" t="s">
        <v>129180</v>
      </c>
      <c r="D61342" s="1" t="s">
        <v>41307</v>
      </c>
      <c r="E61342" s="1"/>
    </row>
    <row r="61343" spans="1:5" x14ac:dyDescent="0.3">
      <c r="A61343" s="1" t="s">
        <v>1312</v>
      </c>
      <c r="B61343" s="1" t="s">
        <v>22944</v>
      </c>
      <c r="C61343" s="1" t="s">
        <v>129181</v>
      </c>
      <c r="D61343" s="1" t="s">
        <v>41307</v>
      </c>
      <c r="E61343" s="1"/>
    </row>
    <row r="61344" spans="1:5" x14ac:dyDescent="0.3">
      <c r="A61344" s="1" t="s">
        <v>1312</v>
      </c>
      <c r="B61344" s="1" t="s">
        <v>22960</v>
      </c>
      <c r="C61344" s="1" t="s">
        <v>129182</v>
      </c>
      <c r="D61344" s="1" t="s">
        <v>41307</v>
      </c>
      <c r="E61344" s="1"/>
    </row>
    <row r="61345" spans="1:5" x14ac:dyDescent="0.3">
      <c r="A61345" s="1" t="s">
        <v>1312</v>
      </c>
      <c r="B61345" s="1" t="s">
        <v>22980</v>
      </c>
      <c r="C61345" s="1" t="s">
        <v>129183</v>
      </c>
      <c r="D61345" s="1" t="s">
        <v>41307</v>
      </c>
      <c r="E61345" s="1"/>
    </row>
    <row r="61346" spans="1:5" x14ac:dyDescent="0.3">
      <c r="A61346" s="1" t="s">
        <v>1312</v>
      </c>
      <c r="B61346" s="1" t="s">
        <v>22988</v>
      </c>
      <c r="C61346" s="1" t="s">
        <v>129184</v>
      </c>
      <c r="D61346" s="1" t="s">
        <v>41307</v>
      </c>
      <c r="E61346" s="1"/>
    </row>
    <row r="61347" spans="1:5" x14ac:dyDescent="0.3">
      <c r="A61347" s="1" t="s">
        <v>1314</v>
      </c>
      <c r="B61347" s="1" t="s">
        <v>23089</v>
      </c>
      <c r="C61347" s="1" t="s">
        <v>129185</v>
      </c>
      <c r="D61347" s="1" t="s">
        <v>41307</v>
      </c>
      <c r="E61347" s="1"/>
    </row>
    <row r="61348" spans="1:5" x14ac:dyDescent="0.3">
      <c r="A61348" s="1" t="s">
        <v>1314</v>
      </c>
      <c r="B61348" s="1" t="s">
        <v>23213</v>
      </c>
      <c r="C61348" s="1" t="s">
        <v>129186</v>
      </c>
      <c r="D61348" s="1" t="s">
        <v>41307</v>
      </c>
      <c r="E61348" s="1"/>
    </row>
    <row r="61349" spans="1:5" x14ac:dyDescent="0.3">
      <c r="A61349" s="1" t="s">
        <v>1324</v>
      </c>
      <c r="B61349" s="1" t="s">
        <v>25571</v>
      </c>
      <c r="C61349" s="1" t="s">
        <v>129187</v>
      </c>
      <c r="D61349" s="1" t="s">
        <v>41307</v>
      </c>
      <c r="E61349" s="1"/>
    </row>
    <row r="61350" spans="1:5" x14ac:dyDescent="0.3">
      <c r="A61350" s="1" t="s">
        <v>1328</v>
      </c>
      <c r="B61350" s="1" t="s">
        <v>25997</v>
      </c>
      <c r="C61350" s="1" t="s">
        <v>129188</v>
      </c>
      <c r="D61350" s="1" t="s">
        <v>41307</v>
      </c>
      <c r="E61350" s="1"/>
    </row>
    <row r="61351" spans="1:5" x14ac:dyDescent="0.3">
      <c r="A61351" s="1" t="s">
        <v>1328</v>
      </c>
      <c r="B61351" s="1" t="s">
        <v>26001</v>
      </c>
      <c r="C61351" s="1" t="s">
        <v>129189</v>
      </c>
      <c r="D61351" s="1" t="s">
        <v>41307</v>
      </c>
      <c r="E61351" s="1"/>
    </row>
    <row r="61352" spans="1:5" x14ac:dyDescent="0.3">
      <c r="A61352" s="1" t="s">
        <v>1328</v>
      </c>
      <c r="B61352" s="1" t="s">
        <v>4329</v>
      </c>
      <c r="C61352" s="1" t="s">
        <v>129190</v>
      </c>
      <c r="D61352" s="1" t="s">
        <v>41307</v>
      </c>
      <c r="E61352" s="1"/>
    </row>
    <row r="61353" spans="1:5" x14ac:dyDescent="0.3">
      <c r="A61353" s="1" t="s">
        <v>1328</v>
      </c>
      <c r="B61353" s="1" t="s">
        <v>26020</v>
      </c>
      <c r="C61353" s="1" t="s">
        <v>129191</v>
      </c>
      <c r="D61353" s="1" t="s">
        <v>41307</v>
      </c>
      <c r="E61353" s="1"/>
    </row>
    <row r="61354" spans="1:5" x14ac:dyDescent="0.3">
      <c r="A61354" s="1" t="s">
        <v>1328</v>
      </c>
      <c r="B61354" s="1" t="s">
        <v>4341</v>
      </c>
      <c r="C61354" s="1" t="s">
        <v>129192</v>
      </c>
      <c r="D61354" s="1" t="s">
        <v>41307</v>
      </c>
      <c r="E61354" s="1"/>
    </row>
    <row r="61355" spans="1:5" x14ac:dyDescent="0.3">
      <c r="A61355" s="1" t="s">
        <v>1328</v>
      </c>
      <c r="B61355" s="1" t="s">
        <v>4341</v>
      </c>
      <c r="C61355" s="1" t="s">
        <v>129193</v>
      </c>
      <c r="D61355" s="1" t="s">
        <v>41307</v>
      </c>
      <c r="E61355" s="1"/>
    </row>
    <row r="61356" spans="1:5" x14ac:dyDescent="0.3">
      <c r="A61356" s="1" t="s">
        <v>1328</v>
      </c>
      <c r="B61356" s="1" t="s">
        <v>26032</v>
      </c>
      <c r="C61356" s="1" t="s">
        <v>129194</v>
      </c>
      <c r="D61356" s="1" t="s">
        <v>41307</v>
      </c>
      <c r="E61356" s="1"/>
    </row>
    <row r="61357" spans="1:5" x14ac:dyDescent="0.3">
      <c r="A61357" s="1" t="s">
        <v>1328</v>
      </c>
      <c r="B61357" s="1" t="s">
        <v>26032</v>
      </c>
      <c r="C61357" s="1" t="s">
        <v>129195</v>
      </c>
      <c r="D61357" s="1" t="s">
        <v>41307</v>
      </c>
      <c r="E61357" s="1"/>
    </row>
    <row r="61358" spans="1:5" x14ac:dyDescent="0.3">
      <c r="A61358" s="1" t="s">
        <v>1328</v>
      </c>
      <c r="B61358" s="1" t="s">
        <v>26034</v>
      </c>
      <c r="C61358" s="1" t="s">
        <v>129196</v>
      </c>
      <c r="D61358" s="1" t="s">
        <v>41307</v>
      </c>
      <c r="E61358" s="1"/>
    </row>
    <row r="61359" spans="1:5" x14ac:dyDescent="0.3">
      <c r="A61359" s="1" t="s">
        <v>1328</v>
      </c>
      <c r="B61359" s="1" t="s">
        <v>26034</v>
      </c>
      <c r="C61359" s="1" t="s">
        <v>129197</v>
      </c>
      <c r="D61359" s="1" t="s">
        <v>41307</v>
      </c>
      <c r="E61359" s="1"/>
    </row>
    <row r="61360" spans="1:5" x14ac:dyDescent="0.3">
      <c r="A61360" s="1" t="s">
        <v>1328</v>
      </c>
      <c r="B61360" s="1" t="s">
        <v>4365</v>
      </c>
      <c r="C61360" s="1" t="s">
        <v>129198</v>
      </c>
      <c r="D61360" s="1" t="s">
        <v>41307</v>
      </c>
      <c r="E61360" s="1"/>
    </row>
    <row r="61361" spans="1:5" x14ac:dyDescent="0.3">
      <c r="A61361" s="1" t="s">
        <v>1234</v>
      </c>
      <c r="B61361" s="1" t="s">
        <v>6271</v>
      </c>
      <c r="C61361" s="1" t="s">
        <v>129199</v>
      </c>
      <c r="D61361" s="1" t="s">
        <v>44362</v>
      </c>
      <c r="E61361" s="1"/>
    </row>
    <row r="61362" spans="1:5" x14ac:dyDescent="0.3">
      <c r="A61362" s="1" t="s">
        <v>1234</v>
      </c>
      <c r="B61362" s="1" t="s">
        <v>6272</v>
      </c>
      <c r="C61362" s="1" t="s">
        <v>129200</v>
      </c>
      <c r="D61362" s="1" t="s">
        <v>44362</v>
      </c>
      <c r="E61362" s="1"/>
    </row>
    <row r="61363" spans="1:5" x14ac:dyDescent="0.3">
      <c r="A61363" s="1" t="s">
        <v>1234</v>
      </c>
      <c r="B61363" s="1" t="s">
        <v>6274</v>
      </c>
      <c r="C61363" s="1" t="s">
        <v>129201</v>
      </c>
      <c r="D61363" s="1" t="s">
        <v>44362</v>
      </c>
      <c r="E61363" s="1"/>
    </row>
    <row r="61364" spans="1:5" x14ac:dyDescent="0.3">
      <c r="A61364" s="1" t="s">
        <v>1234</v>
      </c>
      <c r="B61364" s="1" t="s">
        <v>6276</v>
      </c>
      <c r="C61364" s="1" t="s">
        <v>129202</v>
      </c>
      <c r="D61364" s="1" t="s">
        <v>44362</v>
      </c>
      <c r="E61364" s="1"/>
    </row>
    <row r="61365" spans="1:5" x14ac:dyDescent="0.3">
      <c r="A61365" s="1" t="s">
        <v>1234</v>
      </c>
      <c r="B61365" s="1" t="s">
        <v>6278</v>
      </c>
      <c r="C61365" s="1" t="s">
        <v>129203</v>
      </c>
      <c r="D61365" s="1" t="s">
        <v>44362</v>
      </c>
      <c r="E61365" s="1"/>
    </row>
    <row r="61366" spans="1:5" x14ac:dyDescent="0.3">
      <c r="A61366" s="1" t="s">
        <v>1238</v>
      </c>
      <c r="B61366" s="1" t="s">
        <v>6753</v>
      </c>
      <c r="C61366" s="1" t="s">
        <v>129204</v>
      </c>
      <c r="D61366" s="1" t="s">
        <v>44362</v>
      </c>
      <c r="E61366" s="1"/>
    </row>
    <row r="61367" spans="1:5" x14ac:dyDescent="0.3">
      <c r="A61367" s="1" t="s">
        <v>1238</v>
      </c>
      <c r="B61367" s="1" t="s">
        <v>6755</v>
      </c>
      <c r="C61367" s="1" t="s">
        <v>129205</v>
      </c>
      <c r="D61367" s="1" t="s">
        <v>44362</v>
      </c>
      <c r="E61367" s="1"/>
    </row>
    <row r="61368" spans="1:5" x14ac:dyDescent="0.3">
      <c r="A61368" s="1" t="s">
        <v>1238</v>
      </c>
      <c r="B61368" s="1" t="s">
        <v>6757</v>
      </c>
      <c r="C61368" s="1" t="s">
        <v>129206</v>
      </c>
      <c r="D61368" s="1" t="s">
        <v>44362</v>
      </c>
      <c r="E61368" s="1"/>
    </row>
    <row r="61369" spans="1:5" x14ac:dyDescent="0.3">
      <c r="A61369" s="1" t="s">
        <v>1244</v>
      </c>
      <c r="B61369" s="1" t="s">
        <v>31014</v>
      </c>
      <c r="C61369" s="1" t="s">
        <v>129207</v>
      </c>
      <c r="D61369" s="1" t="s">
        <v>44362</v>
      </c>
      <c r="E61369" s="1"/>
    </row>
    <row r="61370" spans="1:5" x14ac:dyDescent="0.3">
      <c r="A61370" s="1" t="s">
        <v>1244</v>
      </c>
      <c r="B61370" s="1" t="s">
        <v>8271</v>
      </c>
      <c r="C61370" s="1" t="s">
        <v>129208</v>
      </c>
      <c r="D61370" s="1" t="s">
        <v>44362</v>
      </c>
      <c r="E61370" s="1"/>
    </row>
    <row r="61371" spans="1:5" x14ac:dyDescent="0.3">
      <c r="A61371" s="1" t="s">
        <v>1244</v>
      </c>
      <c r="B61371" s="1" t="s">
        <v>8275</v>
      </c>
      <c r="C61371" s="1" t="s">
        <v>129209</v>
      </c>
      <c r="D61371" s="1" t="s">
        <v>44362</v>
      </c>
      <c r="E61371" s="1"/>
    </row>
    <row r="61372" spans="1:5" x14ac:dyDescent="0.3">
      <c r="A61372" s="1" t="s">
        <v>1244</v>
      </c>
      <c r="B61372" s="1" t="s">
        <v>8277</v>
      </c>
      <c r="C61372" s="1" t="s">
        <v>129210</v>
      </c>
      <c r="D61372" s="1" t="s">
        <v>44362</v>
      </c>
      <c r="E61372" s="1"/>
    </row>
    <row r="61373" spans="1:5" x14ac:dyDescent="0.3">
      <c r="A61373" s="1" t="s">
        <v>1244</v>
      </c>
      <c r="B61373" s="1" t="s">
        <v>8281</v>
      </c>
      <c r="C61373" s="1" t="s">
        <v>129211</v>
      </c>
      <c r="D61373" s="1" t="s">
        <v>44362</v>
      </c>
      <c r="E61373" s="1"/>
    </row>
    <row r="61374" spans="1:5" x14ac:dyDescent="0.3">
      <c r="A61374" s="1" t="s">
        <v>1244</v>
      </c>
      <c r="B61374" s="1" t="s">
        <v>8283</v>
      </c>
      <c r="C61374" s="1" t="s">
        <v>129212</v>
      </c>
      <c r="D61374" s="1" t="s">
        <v>44362</v>
      </c>
      <c r="E61374" s="1"/>
    </row>
    <row r="61375" spans="1:5" x14ac:dyDescent="0.3">
      <c r="A61375" s="1" t="s">
        <v>1244</v>
      </c>
      <c r="B61375" s="1" t="s">
        <v>8290</v>
      </c>
      <c r="C61375" s="1" t="s">
        <v>129213</v>
      </c>
      <c r="D61375" s="1" t="s">
        <v>44362</v>
      </c>
      <c r="E61375" s="1"/>
    </row>
    <row r="61376" spans="1:5" x14ac:dyDescent="0.3">
      <c r="A61376" s="1" t="s">
        <v>1248</v>
      </c>
      <c r="B61376" s="1" t="s">
        <v>8861</v>
      </c>
      <c r="C61376" s="1" t="s">
        <v>129214</v>
      </c>
      <c r="D61376" s="1" t="s">
        <v>44362</v>
      </c>
      <c r="E61376" s="1"/>
    </row>
    <row r="61377" spans="1:5" x14ac:dyDescent="0.3">
      <c r="A61377" s="1" t="s">
        <v>1248</v>
      </c>
      <c r="B61377" s="1" t="s">
        <v>8863</v>
      </c>
      <c r="C61377" s="1" t="s">
        <v>129215</v>
      </c>
      <c r="D61377" s="1" t="s">
        <v>44362</v>
      </c>
      <c r="E61377" s="1"/>
    </row>
    <row r="61378" spans="1:5" x14ac:dyDescent="0.3">
      <c r="A61378" s="1" t="s">
        <v>1254</v>
      </c>
      <c r="B61378" s="1" t="s">
        <v>10120</v>
      </c>
      <c r="C61378" s="1" t="s">
        <v>129216</v>
      </c>
      <c r="D61378" s="1" t="s">
        <v>44362</v>
      </c>
      <c r="E61378" s="1"/>
    </row>
    <row r="61379" spans="1:5" x14ac:dyDescent="0.3">
      <c r="A61379" s="1" t="s">
        <v>1254</v>
      </c>
      <c r="B61379" s="1" t="s">
        <v>10122</v>
      </c>
      <c r="C61379" s="1" t="s">
        <v>129217</v>
      </c>
      <c r="D61379" s="1" t="s">
        <v>44362</v>
      </c>
      <c r="E61379" s="1"/>
    </row>
    <row r="61380" spans="1:5" x14ac:dyDescent="0.3">
      <c r="A61380" s="1" t="s">
        <v>1254</v>
      </c>
      <c r="B61380" s="1" t="s">
        <v>10124</v>
      </c>
      <c r="C61380" s="1" t="s">
        <v>129218</v>
      </c>
      <c r="D61380" s="1" t="s">
        <v>44362</v>
      </c>
      <c r="E61380" s="1"/>
    </row>
    <row r="61381" spans="1:5" x14ac:dyDescent="0.3">
      <c r="A61381" s="1" t="s">
        <v>1254</v>
      </c>
      <c r="B61381" s="1" t="s">
        <v>10127</v>
      </c>
      <c r="C61381" s="1" t="s">
        <v>129219</v>
      </c>
      <c r="D61381" s="1" t="s">
        <v>44362</v>
      </c>
      <c r="E61381" s="1"/>
    </row>
    <row r="61382" spans="1:5" x14ac:dyDescent="0.3">
      <c r="A61382" s="1" t="s">
        <v>1254</v>
      </c>
      <c r="B61382" s="1" t="s">
        <v>10129</v>
      </c>
      <c r="C61382" s="1" t="s">
        <v>129220</v>
      </c>
      <c r="D61382" s="1" t="s">
        <v>44362</v>
      </c>
      <c r="E61382" s="1"/>
    </row>
    <row r="61383" spans="1:5" x14ac:dyDescent="0.3">
      <c r="A61383" s="1" t="s">
        <v>1254</v>
      </c>
      <c r="B61383" s="1" t="s">
        <v>10131</v>
      </c>
      <c r="C61383" s="1" t="s">
        <v>129221</v>
      </c>
      <c r="D61383" s="1" t="s">
        <v>44362</v>
      </c>
      <c r="E61383" s="1"/>
    </row>
    <row r="61384" spans="1:5" x14ac:dyDescent="0.3">
      <c r="A61384" s="1" t="s">
        <v>1254</v>
      </c>
      <c r="B61384" s="1" t="s">
        <v>10133</v>
      </c>
      <c r="C61384" s="1" t="s">
        <v>129222</v>
      </c>
      <c r="D61384" s="1" t="s">
        <v>44362</v>
      </c>
      <c r="E61384" s="1"/>
    </row>
    <row r="61385" spans="1:5" x14ac:dyDescent="0.3">
      <c r="A61385" s="1" t="s">
        <v>1254</v>
      </c>
      <c r="B61385" s="1" t="s">
        <v>10135</v>
      </c>
      <c r="C61385" s="1" t="s">
        <v>129223</v>
      </c>
      <c r="D61385" s="1" t="s">
        <v>44362</v>
      </c>
      <c r="E61385" s="1"/>
    </row>
    <row r="61386" spans="1:5" x14ac:dyDescent="0.3">
      <c r="A61386" s="1" t="s">
        <v>1254</v>
      </c>
      <c r="B61386" s="1" t="s">
        <v>10137</v>
      </c>
      <c r="C61386" s="1" t="s">
        <v>129224</v>
      </c>
      <c r="D61386" s="1" t="s">
        <v>44362</v>
      </c>
      <c r="E61386" s="1"/>
    </row>
    <row r="61387" spans="1:5" x14ac:dyDescent="0.3">
      <c r="A61387" s="1" t="s">
        <v>1254</v>
      </c>
      <c r="B61387" s="1" t="s">
        <v>10141</v>
      </c>
      <c r="C61387" s="1" t="s">
        <v>129225</v>
      </c>
      <c r="D61387" s="1" t="s">
        <v>44362</v>
      </c>
      <c r="E61387" s="1"/>
    </row>
    <row r="61388" spans="1:5" x14ac:dyDescent="0.3">
      <c r="A61388" s="1" t="s">
        <v>1254</v>
      </c>
      <c r="B61388" s="1" t="s">
        <v>10145</v>
      </c>
      <c r="C61388" s="1" t="s">
        <v>129226</v>
      </c>
      <c r="D61388" s="1" t="s">
        <v>44362</v>
      </c>
      <c r="E61388" s="1"/>
    </row>
    <row r="61389" spans="1:5" x14ac:dyDescent="0.3">
      <c r="A61389" s="1" t="s">
        <v>1254</v>
      </c>
      <c r="B61389" s="1" t="s">
        <v>30189</v>
      </c>
      <c r="C61389" s="1" t="s">
        <v>129227</v>
      </c>
      <c r="D61389" s="1" t="s">
        <v>44362</v>
      </c>
      <c r="E61389" s="1"/>
    </row>
    <row r="61390" spans="1:5" x14ac:dyDescent="0.3">
      <c r="A61390" s="1" t="s">
        <v>1256</v>
      </c>
      <c r="B61390" s="1" t="s">
        <v>10324</v>
      </c>
      <c r="C61390" s="1" t="s">
        <v>129228</v>
      </c>
      <c r="D61390" s="1" t="s">
        <v>44362</v>
      </c>
      <c r="E61390" s="1"/>
    </row>
    <row r="61391" spans="1:5" x14ac:dyDescent="0.3">
      <c r="A61391" s="1" t="s">
        <v>1256</v>
      </c>
      <c r="B61391" s="1" t="s">
        <v>10327</v>
      </c>
      <c r="C61391" s="1" t="s">
        <v>129229</v>
      </c>
      <c r="D61391" s="1" t="s">
        <v>44362</v>
      </c>
      <c r="E61391" s="1"/>
    </row>
    <row r="61392" spans="1:5" x14ac:dyDescent="0.3">
      <c r="A61392" s="1" t="s">
        <v>1256</v>
      </c>
      <c r="B61392" s="1" t="s">
        <v>10329</v>
      </c>
      <c r="C61392" s="1" t="s">
        <v>129230</v>
      </c>
      <c r="D61392" s="1" t="s">
        <v>44362</v>
      </c>
      <c r="E61392" s="1"/>
    </row>
    <row r="61393" spans="1:5" x14ac:dyDescent="0.3">
      <c r="A61393" s="1" t="s">
        <v>1256</v>
      </c>
      <c r="B61393" s="1" t="s">
        <v>10331</v>
      </c>
      <c r="C61393" s="1" t="s">
        <v>129231</v>
      </c>
      <c r="D61393" s="1" t="s">
        <v>44362</v>
      </c>
      <c r="E61393" s="1"/>
    </row>
    <row r="61394" spans="1:5" x14ac:dyDescent="0.3">
      <c r="A61394" s="1" t="s">
        <v>1256</v>
      </c>
      <c r="B61394" s="1" t="s">
        <v>10333</v>
      </c>
      <c r="C61394" s="1" t="s">
        <v>129232</v>
      </c>
      <c r="D61394" s="1" t="s">
        <v>44362</v>
      </c>
      <c r="E61394" s="1"/>
    </row>
    <row r="61395" spans="1:5" x14ac:dyDescent="0.3">
      <c r="A61395" s="1" t="s">
        <v>1256</v>
      </c>
      <c r="B61395" s="1" t="s">
        <v>10334</v>
      </c>
      <c r="C61395" s="1" t="s">
        <v>129233</v>
      </c>
      <c r="D61395" s="1" t="s">
        <v>44362</v>
      </c>
      <c r="E61395" s="1"/>
    </row>
    <row r="61396" spans="1:5" x14ac:dyDescent="0.3">
      <c r="A61396" s="1" t="s">
        <v>1256</v>
      </c>
      <c r="B61396" s="1" t="s">
        <v>10336</v>
      </c>
      <c r="C61396" s="1" t="s">
        <v>129234</v>
      </c>
      <c r="D61396" s="1" t="s">
        <v>44362</v>
      </c>
      <c r="E61396" s="1"/>
    </row>
    <row r="61397" spans="1:5" x14ac:dyDescent="0.3">
      <c r="A61397" s="1" t="s">
        <v>1256</v>
      </c>
      <c r="B61397" s="1" t="s">
        <v>10339</v>
      </c>
      <c r="C61397" s="1" t="s">
        <v>129235</v>
      </c>
      <c r="D61397" s="1" t="s">
        <v>44362</v>
      </c>
      <c r="E61397" s="1"/>
    </row>
    <row r="61398" spans="1:5" x14ac:dyDescent="0.3">
      <c r="A61398" s="1" t="s">
        <v>1258</v>
      </c>
      <c r="B61398" s="1" t="s">
        <v>10773</v>
      </c>
      <c r="C61398" s="1" t="s">
        <v>129236</v>
      </c>
      <c r="D61398" s="1" t="s">
        <v>44362</v>
      </c>
      <c r="E61398" s="1"/>
    </row>
    <row r="61399" spans="1:5" x14ac:dyDescent="0.3">
      <c r="A61399" s="1" t="s">
        <v>1258</v>
      </c>
      <c r="B61399" s="1" t="s">
        <v>10775</v>
      </c>
      <c r="C61399" s="1" t="s">
        <v>129237</v>
      </c>
      <c r="D61399" s="1" t="s">
        <v>44362</v>
      </c>
      <c r="E61399" s="1"/>
    </row>
    <row r="61400" spans="1:5" x14ac:dyDescent="0.3">
      <c r="A61400" s="1" t="s">
        <v>1258</v>
      </c>
      <c r="B61400" s="1" t="s">
        <v>10777</v>
      </c>
      <c r="C61400" s="1" t="s">
        <v>129238</v>
      </c>
      <c r="D61400" s="1" t="s">
        <v>44362</v>
      </c>
      <c r="E61400" s="1"/>
    </row>
    <row r="61401" spans="1:5" x14ac:dyDescent="0.3">
      <c r="A61401" s="1" t="s">
        <v>1262</v>
      </c>
      <c r="B61401" s="1" t="s">
        <v>12101</v>
      </c>
      <c r="C61401" s="1" t="s">
        <v>129239</v>
      </c>
      <c r="D61401" s="1" t="s">
        <v>44362</v>
      </c>
      <c r="E61401" s="1"/>
    </row>
    <row r="61402" spans="1:5" x14ac:dyDescent="0.3">
      <c r="A61402" s="1" t="s">
        <v>1262</v>
      </c>
      <c r="B61402" s="1" t="s">
        <v>12105</v>
      </c>
      <c r="C61402" s="1" t="s">
        <v>129240</v>
      </c>
      <c r="D61402" s="1" t="s">
        <v>44362</v>
      </c>
      <c r="E61402" s="1"/>
    </row>
    <row r="61403" spans="1:5" x14ac:dyDescent="0.3">
      <c r="A61403" s="1" t="s">
        <v>1262</v>
      </c>
      <c r="B61403" s="1" t="s">
        <v>12109</v>
      </c>
      <c r="C61403" s="1" t="s">
        <v>129241</v>
      </c>
      <c r="D61403" s="1" t="s">
        <v>44362</v>
      </c>
      <c r="E61403" s="1"/>
    </row>
    <row r="61404" spans="1:5" x14ac:dyDescent="0.3">
      <c r="A61404" s="1" t="s">
        <v>1262</v>
      </c>
      <c r="B61404" s="1" t="s">
        <v>12113</v>
      </c>
      <c r="C61404" s="1" t="s">
        <v>129242</v>
      </c>
      <c r="D61404" s="1" t="s">
        <v>44362</v>
      </c>
      <c r="E61404" s="1"/>
    </row>
    <row r="61405" spans="1:5" x14ac:dyDescent="0.3">
      <c r="A61405" s="1" t="s">
        <v>1262</v>
      </c>
      <c r="B61405" s="1" t="s">
        <v>12115</v>
      </c>
      <c r="C61405" s="1" t="s">
        <v>129243</v>
      </c>
      <c r="D61405" s="1" t="s">
        <v>44362</v>
      </c>
      <c r="E61405" s="1"/>
    </row>
    <row r="61406" spans="1:5" x14ac:dyDescent="0.3">
      <c r="A61406" s="1" t="s">
        <v>1262</v>
      </c>
      <c r="B61406" s="1" t="s">
        <v>12121</v>
      </c>
      <c r="C61406" s="1" t="s">
        <v>129244</v>
      </c>
      <c r="D61406" s="1" t="s">
        <v>44362</v>
      </c>
      <c r="E61406" s="1"/>
    </row>
    <row r="61407" spans="1:5" x14ac:dyDescent="0.3">
      <c r="A61407" s="1" t="s">
        <v>1262</v>
      </c>
      <c r="B61407" s="1" t="s">
        <v>12125</v>
      </c>
      <c r="C61407" s="1" t="s">
        <v>129245</v>
      </c>
      <c r="D61407" s="1" t="s">
        <v>44362</v>
      </c>
      <c r="E61407" s="1"/>
    </row>
    <row r="61408" spans="1:5" x14ac:dyDescent="0.3">
      <c r="A61408" s="1" t="s">
        <v>1262</v>
      </c>
      <c r="B61408" s="1" t="s">
        <v>12146</v>
      </c>
      <c r="C61408" s="1" t="s">
        <v>129246</v>
      </c>
      <c r="D61408" s="1" t="s">
        <v>44362</v>
      </c>
      <c r="E61408" s="1"/>
    </row>
    <row r="61409" spans="1:5" x14ac:dyDescent="0.3">
      <c r="A61409" s="1" t="s">
        <v>1262</v>
      </c>
      <c r="B61409" s="1" t="s">
        <v>12148</v>
      </c>
      <c r="C61409" s="1" t="s">
        <v>129247</v>
      </c>
      <c r="D61409" s="1" t="s">
        <v>44362</v>
      </c>
      <c r="E61409" s="1"/>
    </row>
    <row r="61410" spans="1:5" x14ac:dyDescent="0.3">
      <c r="A61410" s="1" t="s">
        <v>1262</v>
      </c>
      <c r="B61410" s="1" t="s">
        <v>12150</v>
      </c>
      <c r="C61410" s="1" t="s">
        <v>129248</v>
      </c>
      <c r="D61410" s="1" t="s">
        <v>44362</v>
      </c>
      <c r="E61410" s="1"/>
    </row>
    <row r="61411" spans="1:5" x14ac:dyDescent="0.3">
      <c r="A61411" s="1" t="s">
        <v>1262</v>
      </c>
      <c r="B61411" s="1" t="s">
        <v>12152</v>
      </c>
      <c r="C61411" s="1" t="s">
        <v>129249</v>
      </c>
      <c r="D61411" s="1" t="s">
        <v>44362</v>
      </c>
      <c r="E61411" s="1"/>
    </row>
    <row r="61412" spans="1:5" x14ac:dyDescent="0.3">
      <c r="A61412" s="1" t="s">
        <v>1262</v>
      </c>
      <c r="B61412" s="1" t="s">
        <v>12154</v>
      </c>
      <c r="C61412" s="1" t="s">
        <v>129250</v>
      </c>
      <c r="D61412" s="1" t="s">
        <v>44362</v>
      </c>
      <c r="E61412" s="1"/>
    </row>
    <row r="61413" spans="1:5" x14ac:dyDescent="0.3">
      <c r="A61413" s="1" t="s">
        <v>1262</v>
      </c>
      <c r="B61413" s="1" t="s">
        <v>12156</v>
      </c>
      <c r="C61413" s="1" t="s">
        <v>129251</v>
      </c>
      <c r="D61413" s="1" t="s">
        <v>44362</v>
      </c>
      <c r="E61413" s="1"/>
    </row>
    <row r="61414" spans="1:5" x14ac:dyDescent="0.3">
      <c r="A61414" s="1" t="s">
        <v>1262</v>
      </c>
      <c r="B61414" s="1" t="s">
        <v>12159</v>
      </c>
      <c r="C61414" s="1" t="s">
        <v>129252</v>
      </c>
      <c r="D61414" s="1" t="s">
        <v>44362</v>
      </c>
      <c r="E61414" s="1"/>
    </row>
    <row r="61415" spans="1:5" x14ac:dyDescent="0.3">
      <c r="A61415" s="1" t="s">
        <v>1262</v>
      </c>
      <c r="B61415" s="1" t="s">
        <v>12163</v>
      </c>
      <c r="C61415" s="1" t="s">
        <v>129253</v>
      </c>
      <c r="D61415" s="1" t="s">
        <v>44362</v>
      </c>
      <c r="E61415" s="1"/>
    </row>
    <row r="61416" spans="1:5" x14ac:dyDescent="0.3">
      <c r="A61416" s="1" t="s">
        <v>1264</v>
      </c>
      <c r="B61416" s="1" t="s">
        <v>12579</v>
      </c>
      <c r="C61416" s="1" t="s">
        <v>129254</v>
      </c>
      <c r="D61416" s="1" t="s">
        <v>44362</v>
      </c>
      <c r="E61416" s="1"/>
    </row>
    <row r="61417" spans="1:5" x14ac:dyDescent="0.3">
      <c r="A61417" s="1" t="s">
        <v>1264</v>
      </c>
      <c r="B61417" s="1" t="s">
        <v>12581</v>
      </c>
      <c r="C61417" s="1" t="s">
        <v>129255</v>
      </c>
      <c r="D61417" s="1" t="s">
        <v>44362</v>
      </c>
      <c r="E61417" s="1"/>
    </row>
    <row r="61418" spans="1:5" x14ac:dyDescent="0.3">
      <c r="A61418" s="1" t="s">
        <v>1264</v>
      </c>
      <c r="B61418" s="1" t="s">
        <v>12583</v>
      </c>
      <c r="C61418" s="1" t="s">
        <v>129256</v>
      </c>
      <c r="D61418" s="1" t="s">
        <v>44362</v>
      </c>
      <c r="E61418" s="1"/>
    </row>
    <row r="61419" spans="1:5" x14ac:dyDescent="0.3">
      <c r="A61419" s="1" t="s">
        <v>1266</v>
      </c>
      <c r="B61419" s="1" t="s">
        <v>12742</v>
      </c>
      <c r="C61419" s="1" t="s">
        <v>129257</v>
      </c>
      <c r="D61419" s="1" t="s">
        <v>44362</v>
      </c>
      <c r="E61419" s="1"/>
    </row>
    <row r="61420" spans="1:5" x14ac:dyDescent="0.3">
      <c r="A61420" s="1" t="s">
        <v>1266</v>
      </c>
      <c r="B61420" s="1" t="s">
        <v>12744</v>
      </c>
      <c r="C61420" s="1" t="s">
        <v>129258</v>
      </c>
      <c r="D61420" s="1" t="s">
        <v>44362</v>
      </c>
      <c r="E61420" s="1"/>
    </row>
    <row r="61421" spans="1:5" x14ac:dyDescent="0.3">
      <c r="A61421" s="1" t="s">
        <v>1266</v>
      </c>
      <c r="B61421" s="1" t="s">
        <v>12748</v>
      </c>
      <c r="C61421" s="1" t="s">
        <v>129259</v>
      </c>
      <c r="D61421" s="1" t="s">
        <v>44362</v>
      </c>
      <c r="E61421" s="1"/>
    </row>
    <row r="61422" spans="1:5" x14ac:dyDescent="0.3">
      <c r="A61422" s="1" t="s">
        <v>1268</v>
      </c>
      <c r="B61422" s="1" t="s">
        <v>12995</v>
      </c>
      <c r="C61422" s="1" t="s">
        <v>129260</v>
      </c>
      <c r="D61422" s="1" t="s">
        <v>44362</v>
      </c>
      <c r="E61422" s="1"/>
    </row>
    <row r="61423" spans="1:5" x14ac:dyDescent="0.3">
      <c r="A61423" s="1" t="s">
        <v>1270</v>
      </c>
      <c r="B61423" s="1" t="s">
        <v>13432</v>
      </c>
      <c r="C61423" s="1" t="s">
        <v>129261</v>
      </c>
      <c r="D61423" s="1" t="s">
        <v>44362</v>
      </c>
      <c r="E61423" s="1"/>
    </row>
    <row r="61424" spans="1:5" x14ac:dyDescent="0.3">
      <c r="A61424" s="1" t="s">
        <v>1272</v>
      </c>
      <c r="B61424" s="1" t="s">
        <v>13969</v>
      </c>
      <c r="C61424" s="1" t="s">
        <v>129262</v>
      </c>
      <c r="D61424" s="1" t="s">
        <v>44362</v>
      </c>
      <c r="E61424" s="1"/>
    </row>
    <row r="61425" spans="1:5" x14ac:dyDescent="0.3">
      <c r="A61425" s="1" t="s">
        <v>1272</v>
      </c>
      <c r="B61425" s="1" t="s">
        <v>13970</v>
      </c>
      <c r="C61425" s="1" t="s">
        <v>129263</v>
      </c>
      <c r="D61425" s="1" t="s">
        <v>44362</v>
      </c>
      <c r="E61425" s="1"/>
    </row>
    <row r="61426" spans="1:5" x14ac:dyDescent="0.3">
      <c r="A61426" s="1" t="s">
        <v>1276</v>
      </c>
      <c r="B61426" s="1" t="s">
        <v>14388</v>
      </c>
      <c r="C61426" s="1" t="s">
        <v>129264</v>
      </c>
      <c r="D61426" s="1" t="s">
        <v>44362</v>
      </c>
      <c r="E61426" s="1"/>
    </row>
    <row r="61427" spans="1:5" x14ac:dyDescent="0.3">
      <c r="A61427" s="1" t="s">
        <v>1280</v>
      </c>
      <c r="B61427" s="1" t="s">
        <v>15338</v>
      </c>
      <c r="C61427" s="1" t="s">
        <v>129265</v>
      </c>
      <c r="D61427" s="1" t="s">
        <v>44362</v>
      </c>
      <c r="E61427" s="1"/>
    </row>
    <row r="61428" spans="1:5" x14ac:dyDescent="0.3">
      <c r="A61428" s="1" t="s">
        <v>1280</v>
      </c>
      <c r="B61428" s="1" t="s">
        <v>15340</v>
      </c>
      <c r="C61428" s="1" t="s">
        <v>129266</v>
      </c>
      <c r="D61428" s="1" t="s">
        <v>44362</v>
      </c>
      <c r="E61428" s="1"/>
    </row>
    <row r="61429" spans="1:5" x14ac:dyDescent="0.3">
      <c r="A61429" s="1" t="s">
        <v>1280</v>
      </c>
      <c r="B61429" s="1" t="s">
        <v>15342</v>
      </c>
      <c r="C61429" s="1" t="s">
        <v>129267</v>
      </c>
      <c r="D61429" s="1" t="s">
        <v>44362</v>
      </c>
      <c r="E61429" s="1"/>
    </row>
    <row r="61430" spans="1:5" x14ac:dyDescent="0.3">
      <c r="A61430" s="1" t="s">
        <v>1280</v>
      </c>
      <c r="B61430" s="1" t="s">
        <v>15344</v>
      </c>
      <c r="C61430" s="1" t="s">
        <v>129268</v>
      </c>
      <c r="D61430" s="1" t="s">
        <v>44362</v>
      </c>
      <c r="E61430" s="1"/>
    </row>
    <row r="61431" spans="1:5" x14ac:dyDescent="0.3">
      <c r="A61431" s="1" t="s">
        <v>1282</v>
      </c>
      <c r="B61431" s="1" t="s">
        <v>15628</v>
      </c>
      <c r="C61431" s="1" t="s">
        <v>129269</v>
      </c>
      <c r="D61431" s="1" t="s">
        <v>44362</v>
      </c>
      <c r="E61431" s="1"/>
    </row>
    <row r="61432" spans="1:5" x14ac:dyDescent="0.3">
      <c r="A61432" s="1" t="s">
        <v>1284</v>
      </c>
      <c r="B61432" s="1" t="s">
        <v>15881</v>
      </c>
      <c r="C61432" s="1" t="s">
        <v>129270</v>
      </c>
      <c r="D61432" s="1" t="s">
        <v>44362</v>
      </c>
      <c r="E61432" s="1"/>
    </row>
    <row r="61433" spans="1:5" x14ac:dyDescent="0.3">
      <c r="A61433" s="1" t="s">
        <v>1284</v>
      </c>
      <c r="B61433" s="1" t="s">
        <v>15883</v>
      </c>
      <c r="C61433" s="1" t="s">
        <v>129271</v>
      </c>
      <c r="D61433" s="1" t="s">
        <v>44362</v>
      </c>
      <c r="E61433" s="1"/>
    </row>
    <row r="61434" spans="1:5" x14ac:dyDescent="0.3">
      <c r="A61434" s="1" t="s">
        <v>1284</v>
      </c>
      <c r="B61434" s="1" t="s">
        <v>15885</v>
      </c>
      <c r="C61434" s="1" t="s">
        <v>129272</v>
      </c>
      <c r="D61434" s="1" t="s">
        <v>44362</v>
      </c>
      <c r="E61434" s="1"/>
    </row>
    <row r="61435" spans="1:5" x14ac:dyDescent="0.3">
      <c r="A61435" s="1" t="s">
        <v>1290</v>
      </c>
      <c r="B61435" s="1" t="s">
        <v>17852</v>
      </c>
      <c r="C61435" s="1" t="s">
        <v>129273</v>
      </c>
      <c r="D61435" s="1" t="s">
        <v>44362</v>
      </c>
      <c r="E61435" s="1"/>
    </row>
    <row r="61436" spans="1:5" x14ac:dyDescent="0.3">
      <c r="A61436" s="1" t="s">
        <v>1290</v>
      </c>
      <c r="B61436" s="1" t="s">
        <v>17860</v>
      </c>
      <c r="C61436" s="1" t="s">
        <v>129274</v>
      </c>
      <c r="D61436" s="1" t="s">
        <v>44362</v>
      </c>
      <c r="E61436" s="1"/>
    </row>
    <row r="61437" spans="1:5" x14ac:dyDescent="0.3">
      <c r="A61437" s="1" t="s">
        <v>1290</v>
      </c>
      <c r="B61437" s="1" t="s">
        <v>17862</v>
      </c>
      <c r="C61437" s="1" t="s">
        <v>129275</v>
      </c>
      <c r="D61437" s="1" t="s">
        <v>44362</v>
      </c>
      <c r="E61437" s="1"/>
    </row>
    <row r="61438" spans="1:5" x14ac:dyDescent="0.3">
      <c r="A61438" s="1" t="s">
        <v>1290</v>
      </c>
      <c r="B61438" s="1" t="s">
        <v>5157</v>
      </c>
      <c r="C61438" s="1" t="s">
        <v>129276</v>
      </c>
      <c r="D61438" s="1" t="s">
        <v>44362</v>
      </c>
      <c r="E61438" s="1"/>
    </row>
    <row r="61439" spans="1:5" x14ac:dyDescent="0.3">
      <c r="A61439" s="1" t="s">
        <v>1290</v>
      </c>
      <c r="B61439" s="1" t="s">
        <v>17864</v>
      </c>
      <c r="C61439" s="1" t="s">
        <v>129277</v>
      </c>
      <c r="D61439" s="1" t="s">
        <v>44362</v>
      </c>
      <c r="E61439" s="1"/>
    </row>
    <row r="61440" spans="1:5" x14ac:dyDescent="0.3">
      <c r="A61440" s="1" t="s">
        <v>1290</v>
      </c>
      <c r="B61440" s="1" t="s">
        <v>17868</v>
      </c>
      <c r="C61440" s="1" t="s">
        <v>129278</v>
      </c>
      <c r="D61440" s="1" t="s">
        <v>44362</v>
      </c>
      <c r="E61440" s="1"/>
    </row>
    <row r="61441" spans="1:5" x14ac:dyDescent="0.3">
      <c r="A61441" s="1" t="s">
        <v>1290</v>
      </c>
      <c r="B61441" s="1" t="s">
        <v>17870</v>
      </c>
      <c r="C61441" s="1" t="s">
        <v>129279</v>
      </c>
      <c r="D61441" s="1" t="s">
        <v>44362</v>
      </c>
      <c r="E61441" s="1"/>
    </row>
    <row r="61442" spans="1:5" x14ac:dyDescent="0.3">
      <c r="A61442" s="1" t="s">
        <v>1290</v>
      </c>
      <c r="B61442" s="1" t="s">
        <v>17874</v>
      </c>
      <c r="C61442" s="1" t="s">
        <v>129280</v>
      </c>
      <c r="D61442" s="1" t="s">
        <v>44362</v>
      </c>
      <c r="E61442" s="1"/>
    </row>
    <row r="61443" spans="1:5" x14ac:dyDescent="0.3">
      <c r="A61443" s="1" t="s">
        <v>1290</v>
      </c>
      <c r="B61443" s="1" t="s">
        <v>5159</v>
      </c>
      <c r="C61443" s="1" t="s">
        <v>129281</v>
      </c>
      <c r="D61443" s="1" t="s">
        <v>44362</v>
      </c>
      <c r="E61443" s="1"/>
    </row>
    <row r="61444" spans="1:5" x14ac:dyDescent="0.3">
      <c r="A61444" s="1" t="s">
        <v>1290</v>
      </c>
      <c r="B61444" s="1" t="s">
        <v>17880</v>
      </c>
      <c r="C61444" s="1" t="s">
        <v>129282</v>
      </c>
      <c r="D61444" s="1" t="s">
        <v>44362</v>
      </c>
      <c r="E61444" s="1"/>
    </row>
    <row r="61445" spans="1:5" x14ac:dyDescent="0.3">
      <c r="A61445" s="1" t="s">
        <v>1290</v>
      </c>
      <c r="B61445" s="1" t="s">
        <v>17882</v>
      </c>
      <c r="C61445" s="1" t="s">
        <v>129283</v>
      </c>
      <c r="D61445" s="1" t="s">
        <v>44362</v>
      </c>
      <c r="E61445" s="1"/>
    </row>
    <row r="61446" spans="1:5" x14ac:dyDescent="0.3">
      <c r="A61446" s="1" t="s">
        <v>1290</v>
      </c>
      <c r="B61446" s="1" t="s">
        <v>17886</v>
      </c>
      <c r="C61446" s="1" t="s">
        <v>129284</v>
      </c>
      <c r="D61446" s="1" t="s">
        <v>44362</v>
      </c>
      <c r="E61446" s="1"/>
    </row>
    <row r="61447" spans="1:5" x14ac:dyDescent="0.3">
      <c r="A61447" s="1" t="s">
        <v>1296</v>
      </c>
      <c r="B61447" s="1" t="s">
        <v>19549</v>
      </c>
      <c r="C61447" s="1" t="s">
        <v>129285</v>
      </c>
      <c r="D61447" s="1" t="s">
        <v>44362</v>
      </c>
      <c r="E61447" s="1"/>
    </row>
    <row r="61448" spans="1:5" x14ac:dyDescent="0.3">
      <c r="A61448" s="1" t="s">
        <v>1296</v>
      </c>
      <c r="B61448" s="1" t="s">
        <v>19551</v>
      </c>
      <c r="C61448" s="1" t="s">
        <v>129286</v>
      </c>
      <c r="D61448" s="1" t="s">
        <v>44362</v>
      </c>
      <c r="E61448" s="1"/>
    </row>
    <row r="61449" spans="1:5" x14ac:dyDescent="0.3">
      <c r="A61449" s="1" t="s">
        <v>1296</v>
      </c>
      <c r="B61449" s="1" t="s">
        <v>19553</v>
      </c>
      <c r="C61449" s="1" t="s">
        <v>129287</v>
      </c>
      <c r="D61449" s="1" t="s">
        <v>44362</v>
      </c>
      <c r="E61449" s="1"/>
    </row>
    <row r="61450" spans="1:5" x14ac:dyDescent="0.3">
      <c r="A61450" s="1" t="s">
        <v>1296</v>
      </c>
      <c r="B61450" s="1" t="s">
        <v>19555</v>
      </c>
      <c r="C61450" s="1" t="s">
        <v>129288</v>
      </c>
      <c r="D61450" s="1" t="s">
        <v>44362</v>
      </c>
      <c r="E61450" s="1"/>
    </row>
    <row r="61451" spans="1:5" x14ac:dyDescent="0.3">
      <c r="A61451" s="1" t="s">
        <v>1296</v>
      </c>
      <c r="B61451" s="1" t="s">
        <v>19557</v>
      </c>
      <c r="C61451" s="1" t="s">
        <v>129289</v>
      </c>
      <c r="D61451" s="1" t="s">
        <v>44362</v>
      </c>
      <c r="E61451" s="1"/>
    </row>
    <row r="61452" spans="1:5" x14ac:dyDescent="0.3">
      <c r="A61452" s="1" t="s">
        <v>1296</v>
      </c>
      <c r="B61452" s="1" t="s">
        <v>19559</v>
      </c>
      <c r="C61452" s="1" t="s">
        <v>129290</v>
      </c>
      <c r="D61452" s="1" t="s">
        <v>44362</v>
      </c>
      <c r="E61452" s="1"/>
    </row>
    <row r="61453" spans="1:5" x14ac:dyDescent="0.3">
      <c r="A61453" s="1" t="s">
        <v>1296</v>
      </c>
      <c r="B61453" s="1" t="s">
        <v>19565</v>
      </c>
      <c r="C61453" s="1" t="s">
        <v>129291</v>
      </c>
      <c r="D61453" s="1" t="s">
        <v>44362</v>
      </c>
      <c r="E61453" s="1"/>
    </row>
    <row r="61454" spans="1:5" x14ac:dyDescent="0.3">
      <c r="A61454" s="1" t="s">
        <v>1298</v>
      </c>
      <c r="B61454" s="1" t="s">
        <v>20279</v>
      </c>
      <c r="C61454" s="1" t="s">
        <v>129292</v>
      </c>
      <c r="D61454" s="1" t="s">
        <v>44362</v>
      </c>
      <c r="E61454" s="1"/>
    </row>
    <row r="61455" spans="1:5" x14ac:dyDescent="0.3">
      <c r="A61455" s="1" t="s">
        <v>1298</v>
      </c>
      <c r="B61455" s="1" t="s">
        <v>20281</v>
      </c>
      <c r="C61455" s="1" t="s">
        <v>129293</v>
      </c>
      <c r="D61455" s="1" t="s">
        <v>44362</v>
      </c>
      <c r="E61455" s="1"/>
    </row>
    <row r="61456" spans="1:5" x14ac:dyDescent="0.3">
      <c r="A61456" s="1" t="s">
        <v>1298</v>
      </c>
      <c r="B61456" s="1" t="s">
        <v>20283</v>
      </c>
      <c r="C61456" s="1" t="s">
        <v>129294</v>
      </c>
      <c r="D61456" s="1" t="s">
        <v>44362</v>
      </c>
      <c r="E61456" s="1"/>
    </row>
    <row r="61457" spans="1:5" x14ac:dyDescent="0.3">
      <c r="A61457" s="1" t="s">
        <v>1298</v>
      </c>
      <c r="B61457" s="1" t="s">
        <v>20285</v>
      </c>
      <c r="C61457" s="1" t="s">
        <v>129295</v>
      </c>
      <c r="D61457" s="1" t="s">
        <v>44362</v>
      </c>
      <c r="E61457" s="1"/>
    </row>
    <row r="61458" spans="1:5" x14ac:dyDescent="0.3">
      <c r="A61458" s="1" t="s">
        <v>1298</v>
      </c>
      <c r="B61458" s="1" t="s">
        <v>20289</v>
      </c>
      <c r="C61458" s="1" t="s">
        <v>129296</v>
      </c>
      <c r="D61458" s="1" t="s">
        <v>44362</v>
      </c>
      <c r="E61458" s="1"/>
    </row>
    <row r="61459" spans="1:5" x14ac:dyDescent="0.3">
      <c r="A61459" s="1" t="s">
        <v>1298</v>
      </c>
      <c r="B61459" s="1" t="s">
        <v>20291</v>
      </c>
      <c r="C61459" s="1" t="s">
        <v>129297</v>
      </c>
      <c r="D61459" s="1" t="s">
        <v>44362</v>
      </c>
      <c r="E61459" s="1"/>
    </row>
    <row r="61460" spans="1:5" x14ac:dyDescent="0.3">
      <c r="A61460" s="1" t="s">
        <v>1298</v>
      </c>
      <c r="B61460" s="1" t="s">
        <v>20293</v>
      </c>
      <c r="C61460" s="1" t="s">
        <v>129298</v>
      </c>
      <c r="D61460" s="1" t="s">
        <v>44362</v>
      </c>
      <c r="E61460" s="1"/>
    </row>
    <row r="61461" spans="1:5" x14ac:dyDescent="0.3">
      <c r="A61461" s="1" t="s">
        <v>1298</v>
      </c>
      <c r="B61461" s="1" t="s">
        <v>20295</v>
      </c>
      <c r="C61461" s="1" t="s">
        <v>129299</v>
      </c>
      <c r="D61461" s="1" t="s">
        <v>44362</v>
      </c>
      <c r="E61461" s="1"/>
    </row>
    <row r="61462" spans="1:5" x14ac:dyDescent="0.3">
      <c r="A61462" s="1" t="s">
        <v>1298</v>
      </c>
      <c r="B61462" s="1" t="s">
        <v>20297</v>
      </c>
      <c r="C61462" s="1" t="s">
        <v>129300</v>
      </c>
      <c r="D61462" s="1" t="s">
        <v>44362</v>
      </c>
      <c r="E61462" s="1"/>
    </row>
    <row r="61463" spans="1:5" x14ac:dyDescent="0.3">
      <c r="A61463" s="1" t="s">
        <v>1298</v>
      </c>
      <c r="B61463" s="1" t="s">
        <v>20302</v>
      </c>
      <c r="C61463" s="1" t="s">
        <v>129301</v>
      </c>
      <c r="D61463" s="1" t="s">
        <v>44362</v>
      </c>
      <c r="E61463" s="1"/>
    </row>
    <row r="61464" spans="1:5" x14ac:dyDescent="0.3">
      <c r="A61464" s="1" t="s">
        <v>1298</v>
      </c>
      <c r="B61464" s="1" t="s">
        <v>20304</v>
      </c>
      <c r="C61464" s="1" t="s">
        <v>129302</v>
      </c>
      <c r="D61464" s="1" t="s">
        <v>44362</v>
      </c>
      <c r="E61464" s="1"/>
    </row>
    <row r="61465" spans="1:5" x14ac:dyDescent="0.3">
      <c r="A61465" s="1" t="s">
        <v>1298</v>
      </c>
      <c r="B61465" s="1" t="s">
        <v>20306</v>
      </c>
      <c r="C61465" s="1" t="s">
        <v>129303</v>
      </c>
      <c r="D61465" s="1" t="s">
        <v>44362</v>
      </c>
      <c r="E61465" s="1"/>
    </row>
    <row r="61466" spans="1:5" x14ac:dyDescent="0.3">
      <c r="A61466" s="1" t="s">
        <v>1298</v>
      </c>
      <c r="B61466" s="1" t="s">
        <v>20308</v>
      </c>
      <c r="C61466" s="1" t="s">
        <v>129304</v>
      </c>
      <c r="D61466" s="1" t="s">
        <v>44362</v>
      </c>
      <c r="E61466" s="1"/>
    </row>
    <row r="61467" spans="1:5" x14ac:dyDescent="0.3">
      <c r="A61467" s="1" t="s">
        <v>1298</v>
      </c>
      <c r="B61467" s="1" t="s">
        <v>20310</v>
      </c>
      <c r="C61467" s="1" t="s">
        <v>129305</v>
      </c>
      <c r="D61467" s="1" t="s">
        <v>44362</v>
      </c>
      <c r="E61467" s="1"/>
    </row>
    <row r="61468" spans="1:5" x14ac:dyDescent="0.3">
      <c r="A61468" s="1" t="s">
        <v>1298</v>
      </c>
      <c r="B61468" s="1" t="s">
        <v>20312</v>
      </c>
      <c r="C61468" s="1" t="s">
        <v>129306</v>
      </c>
      <c r="D61468" s="1" t="s">
        <v>44362</v>
      </c>
      <c r="E61468" s="1"/>
    </row>
    <row r="61469" spans="1:5" x14ac:dyDescent="0.3">
      <c r="A61469" s="1" t="s">
        <v>1298</v>
      </c>
      <c r="B61469" s="1" t="s">
        <v>20316</v>
      </c>
      <c r="C61469" s="1" t="s">
        <v>129307</v>
      </c>
      <c r="D61469" s="1" t="s">
        <v>44362</v>
      </c>
      <c r="E61469" s="1"/>
    </row>
    <row r="61470" spans="1:5" x14ac:dyDescent="0.3">
      <c r="A61470" s="1" t="s">
        <v>1298</v>
      </c>
      <c r="B61470" s="1" t="s">
        <v>20318</v>
      </c>
      <c r="C61470" s="1" t="s">
        <v>129308</v>
      </c>
      <c r="D61470" s="1" t="s">
        <v>44362</v>
      </c>
      <c r="E61470" s="1"/>
    </row>
    <row r="61471" spans="1:5" x14ac:dyDescent="0.3">
      <c r="A61471" s="1" t="s">
        <v>1298</v>
      </c>
      <c r="B61471" s="1" t="s">
        <v>20320</v>
      </c>
      <c r="C61471" s="1" t="s">
        <v>129309</v>
      </c>
      <c r="D61471" s="1" t="s">
        <v>44362</v>
      </c>
      <c r="E61471" s="1"/>
    </row>
    <row r="61472" spans="1:5" x14ac:dyDescent="0.3">
      <c r="A61472" s="1" t="s">
        <v>1298</v>
      </c>
      <c r="B61472" s="1" t="s">
        <v>20322</v>
      </c>
      <c r="C61472" s="1" t="s">
        <v>129310</v>
      </c>
      <c r="D61472" s="1" t="s">
        <v>44362</v>
      </c>
      <c r="E61472" s="1"/>
    </row>
    <row r="61473" spans="1:5" x14ac:dyDescent="0.3">
      <c r="A61473" s="1" t="s">
        <v>1298</v>
      </c>
      <c r="B61473" s="1" t="s">
        <v>20325</v>
      </c>
      <c r="C61473" s="1" t="s">
        <v>129311</v>
      </c>
      <c r="D61473" s="1" t="s">
        <v>44362</v>
      </c>
      <c r="E61473" s="1"/>
    </row>
    <row r="61474" spans="1:5" x14ac:dyDescent="0.3">
      <c r="A61474" s="1" t="s">
        <v>1298</v>
      </c>
      <c r="B61474" s="1" t="s">
        <v>20327</v>
      </c>
      <c r="C61474" s="1" t="s">
        <v>129312</v>
      </c>
      <c r="D61474" s="1" t="s">
        <v>44362</v>
      </c>
      <c r="E61474" s="1"/>
    </row>
    <row r="61475" spans="1:5" x14ac:dyDescent="0.3">
      <c r="A61475" s="1" t="s">
        <v>1298</v>
      </c>
      <c r="B61475" s="1" t="s">
        <v>20339</v>
      </c>
      <c r="C61475" s="1" t="s">
        <v>129313</v>
      </c>
      <c r="D61475" s="1" t="s">
        <v>44362</v>
      </c>
      <c r="E61475" s="1"/>
    </row>
    <row r="61476" spans="1:5" x14ac:dyDescent="0.3">
      <c r="A61476" s="1" t="s">
        <v>1298</v>
      </c>
      <c r="B61476" s="1" t="s">
        <v>20344</v>
      </c>
      <c r="C61476" s="1" t="s">
        <v>129314</v>
      </c>
      <c r="D61476" s="1" t="s">
        <v>44362</v>
      </c>
      <c r="E61476" s="1"/>
    </row>
    <row r="61477" spans="1:5" x14ac:dyDescent="0.3">
      <c r="A61477" s="1" t="s">
        <v>1300</v>
      </c>
      <c r="B61477" s="1" t="s">
        <v>20376</v>
      </c>
      <c r="C61477" s="1" t="s">
        <v>129315</v>
      </c>
      <c r="D61477" s="1" t="s">
        <v>44362</v>
      </c>
      <c r="E61477" s="1"/>
    </row>
    <row r="61478" spans="1:5" x14ac:dyDescent="0.3">
      <c r="A61478" s="1" t="s">
        <v>1300</v>
      </c>
      <c r="B61478" s="1" t="s">
        <v>20378</v>
      </c>
      <c r="C61478" s="1" t="s">
        <v>129316</v>
      </c>
      <c r="D61478" s="1" t="s">
        <v>44362</v>
      </c>
      <c r="E61478" s="1"/>
    </row>
    <row r="61479" spans="1:5" x14ac:dyDescent="0.3">
      <c r="A61479" s="1" t="s">
        <v>1302</v>
      </c>
      <c r="B61479" s="1" t="s">
        <v>21095</v>
      </c>
      <c r="C61479" s="1" t="s">
        <v>129317</v>
      </c>
      <c r="D61479" s="1" t="s">
        <v>44362</v>
      </c>
      <c r="E61479" s="1"/>
    </row>
    <row r="61480" spans="1:5" x14ac:dyDescent="0.3">
      <c r="A61480" s="1" t="s">
        <v>1302</v>
      </c>
      <c r="B61480" s="1" t="s">
        <v>21102</v>
      </c>
      <c r="C61480" s="1" t="s">
        <v>129318</v>
      </c>
      <c r="D61480" s="1" t="s">
        <v>44362</v>
      </c>
      <c r="E61480" s="1"/>
    </row>
    <row r="61481" spans="1:5" x14ac:dyDescent="0.3">
      <c r="A61481" s="1" t="s">
        <v>1304</v>
      </c>
      <c r="B61481" s="1" t="s">
        <v>21521</v>
      </c>
      <c r="C61481" s="1" t="s">
        <v>129319</v>
      </c>
      <c r="D61481" s="1" t="s">
        <v>44362</v>
      </c>
      <c r="E61481" s="1"/>
    </row>
    <row r="61482" spans="1:5" x14ac:dyDescent="0.3">
      <c r="A61482" s="1" t="s">
        <v>1304</v>
      </c>
      <c r="B61482" s="1" t="s">
        <v>5289</v>
      </c>
      <c r="C61482" s="1" t="s">
        <v>129320</v>
      </c>
      <c r="D61482" s="1" t="s">
        <v>44362</v>
      </c>
      <c r="E61482" s="1"/>
    </row>
    <row r="61483" spans="1:5" x14ac:dyDescent="0.3">
      <c r="A61483" s="1" t="s">
        <v>1304</v>
      </c>
      <c r="B61483" s="1" t="s">
        <v>21523</v>
      </c>
      <c r="C61483" s="1" t="s">
        <v>129321</v>
      </c>
      <c r="D61483" s="1" t="s">
        <v>44362</v>
      </c>
      <c r="E61483" s="1"/>
    </row>
    <row r="61484" spans="1:5" x14ac:dyDescent="0.3">
      <c r="A61484" s="1" t="s">
        <v>1304</v>
      </c>
      <c r="B61484" s="1" t="s">
        <v>21525</v>
      </c>
      <c r="C61484" s="1" t="s">
        <v>129322</v>
      </c>
      <c r="D61484" s="1" t="s">
        <v>44362</v>
      </c>
      <c r="E61484" s="1"/>
    </row>
    <row r="61485" spans="1:5" x14ac:dyDescent="0.3">
      <c r="A61485" s="1" t="s">
        <v>1304</v>
      </c>
      <c r="B61485" s="1" t="s">
        <v>21527</v>
      </c>
      <c r="C61485" s="1" t="s">
        <v>129323</v>
      </c>
      <c r="D61485" s="1" t="s">
        <v>44362</v>
      </c>
      <c r="E61485" s="1"/>
    </row>
    <row r="61486" spans="1:5" x14ac:dyDescent="0.3">
      <c r="A61486" s="1" t="s">
        <v>1304</v>
      </c>
      <c r="B61486" s="1" t="s">
        <v>21529</v>
      </c>
      <c r="C61486" s="1" t="s">
        <v>129324</v>
      </c>
      <c r="D61486" s="1" t="s">
        <v>44362</v>
      </c>
      <c r="E61486" s="1"/>
    </row>
    <row r="61487" spans="1:5" x14ac:dyDescent="0.3">
      <c r="A61487" s="1" t="s">
        <v>1304</v>
      </c>
      <c r="B61487" s="1" t="s">
        <v>5291</v>
      </c>
      <c r="C61487" s="1" t="s">
        <v>129325</v>
      </c>
      <c r="D61487" s="1" t="s">
        <v>44362</v>
      </c>
      <c r="E61487" s="1"/>
    </row>
    <row r="61488" spans="1:5" x14ac:dyDescent="0.3">
      <c r="A61488" s="1" t="s">
        <v>1304</v>
      </c>
      <c r="B61488" s="1" t="s">
        <v>21531</v>
      </c>
      <c r="C61488" s="1" t="s">
        <v>129326</v>
      </c>
      <c r="D61488" s="1" t="s">
        <v>44362</v>
      </c>
      <c r="E61488" s="1"/>
    </row>
    <row r="61489" spans="1:5" x14ac:dyDescent="0.3">
      <c r="A61489" s="1" t="s">
        <v>1304</v>
      </c>
      <c r="B61489" s="1" t="s">
        <v>5293</v>
      </c>
      <c r="C61489" s="1" t="s">
        <v>129327</v>
      </c>
      <c r="D61489" s="1" t="s">
        <v>44362</v>
      </c>
      <c r="E61489" s="1"/>
    </row>
    <row r="61490" spans="1:5" x14ac:dyDescent="0.3">
      <c r="A61490" s="1" t="s">
        <v>1304</v>
      </c>
      <c r="B61490" s="1" t="s">
        <v>21533</v>
      </c>
      <c r="C61490" s="1" t="s">
        <v>129328</v>
      </c>
      <c r="D61490" s="1" t="s">
        <v>44362</v>
      </c>
      <c r="E61490" s="1"/>
    </row>
    <row r="61491" spans="1:5" x14ac:dyDescent="0.3">
      <c r="A61491" s="1" t="s">
        <v>1304</v>
      </c>
      <c r="B61491" s="1" t="s">
        <v>5295</v>
      </c>
      <c r="C61491" s="1" t="s">
        <v>129329</v>
      </c>
      <c r="D61491" s="1" t="s">
        <v>44362</v>
      </c>
      <c r="E61491" s="1"/>
    </row>
    <row r="61492" spans="1:5" x14ac:dyDescent="0.3">
      <c r="A61492" s="1" t="s">
        <v>1306</v>
      </c>
      <c r="B61492" s="1" t="s">
        <v>21728</v>
      </c>
      <c r="C61492" s="1" t="s">
        <v>129330</v>
      </c>
      <c r="D61492" s="1" t="s">
        <v>44362</v>
      </c>
      <c r="E61492" s="1"/>
    </row>
    <row r="61493" spans="1:5" x14ac:dyDescent="0.3">
      <c r="A61493" s="1" t="s">
        <v>1306</v>
      </c>
      <c r="B61493" s="1" t="s">
        <v>21729</v>
      </c>
      <c r="C61493" s="1" t="s">
        <v>129331</v>
      </c>
      <c r="D61493" s="1" t="s">
        <v>44362</v>
      </c>
      <c r="E61493" s="1"/>
    </row>
    <row r="61494" spans="1:5" x14ac:dyDescent="0.3">
      <c r="A61494" s="1" t="s">
        <v>1306</v>
      </c>
      <c r="B61494" s="1" t="s">
        <v>21731</v>
      </c>
      <c r="C61494" s="1" t="s">
        <v>129332</v>
      </c>
      <c r="D61494" s="1" t="s">
        <v>44362</v>
      </c>
      <c r="E61494" s="1"/>
    </row>
    <row r="61495" spans="1:5" x14ac:dyDescent="0.3">
      <c r="A61495" s="1" t="s">
        <v>1306</v>
      </c>
      <c r="B61495" s="1" t="s">
        <v>21732</v>
      </c>
      <c r="C61495" s="1" t="s">
        <v>129333</v>
      </c>
      <c r="D61495" s="1" t="s">
        <v>44362</v>
      </c>
      <c r="E61495" s="1"/>
    </row>
    <row r="61496" spans="1:5" x14ac:dyDescent="0.3">
      <c r="A61496" s="1" t="s">
        <v>1308</v>
      </c>
      <c r="B61496" s="1" t="s">
        <v>22250</v>
      </c>
      <c r="C61496" s="1" t="s">
        <v>129334</v>
      </c>
      <c r="D61496" s="1" t="s">
        <v>44362</v>
      </c>
      <c r="E61496" s="1"/>
    </row>
    <row r="61497" spans="1:5" x14ac:dyDescent="0.3">
      <c r="A61497" s="1" t="s">
        <v>1308</v>
      </c>
      <c r="B61497" s="1" t="s">
        <v>22252</v>
      </c>
      <c r="C61497" s="1" t="s">
        <v>129335</v>
      </c>
      <c r="D61497" s="1" t="s">
        <v>44362</v>
      </c>
      <c r="E61497" s="1"/>
    </row>
    <row r="61498" spans="1:5" x14ac:dyDescent="0.3">
      <c r="A61498" s="1" t="s">
        <v>1308</v>
      </c>
      <c r="B61498" s="1" t="s">
        <v>22254</v>
      </c>
      <c r="C61498" s="1" t="s">
        <v>129336</v>
      </c>
      <c r="D61498" s="1" t="s">
        <v>44362</v>
      </c>
      <c r="E61498" s="1"/>
    </row>
    <row r="61499" spans="1:5" x14ac:dyDescent="0.3">
      <c r="A61499" s="1" t="s">
        <v>1320</v>
      </c>
      <c r="B61499" s="1" t="s">
        <v>24448</v>
      </c>
      <c r="C61499" s="1" t="s">
        <v>129337</v>
      </c>
      <c r="D61499" s="1" t="s">
        <v>44362</v>
      </c>
      <c r="E61499" s="1"/>
    </row>
    <row r="61500" spans="1:5" x14ac:dyDescent="0.3">
      <c r="A61500" s="1" t="s">
        <v>1320</v>
      </c>
      <c r="B61500" s="1" t="s">
        <v>24450</v>
      </c>
      <c r="C61500" s="1" t="s">
        <v>129338</v>
      </c>
      <c r="D61500" s="1" t="s">
        <v>44362</v>
      </c>
      <c r="E61500" s="1"/>
    </row>
    <row r="61501" spans="1:5" x14ac:dyDescent="0.3">
      <c r="A61501" s="1" t="s">
        <v>1320</v>
      </c>
      <c r="B61501" s="1" t="s">
        <v>24451</v>
      </c>
      <c r="C61501" s="1" t="s">
        <v>129339</v>
      </c>
      <c r="D61501" s="1" t="s">
        <v>44362</v>
      </c>
      <c r="E61501" s="1"/>
    </row>
    <row r="61502" spans="1:5" x14ac:dyDescent="0.3">
      <c r="A61502" s="1" t="s">
        <v>1322</v>
      </c>
      <c r="B61502" s="1" t="s">
        <v>25095</v>
      </c>
      <c r="C61502" s="1" t="s">
        <v>129340</v>
      </c>
      <c r="D61502" s="1" t="s">
        <v>44362</v>
      </c>
      <c r="E61502" s="1"/>
    </row>
    <row r="61503" spans="1:5" x14ac:dyDescent="0.3">
      <c r="A61503" s="1" t="s">
        <v>1322</v>
      </c>
      <c r="B61503" s="1" t="s">
        <v>25097</v>
      </c>
      <c r="C61503" s="1" t="s">
        <v>129341</v>
      </c>
      <c r="D61503" s="1" t="s">
        <v>44362</v>
      </c>
      <c r="E61503" s="1"/>
    </row>
    <row r="61504" spans="1:5" x14ac:dyDescent="0.3">
      <c r="A61504" s="1" t="s">
        <v>1322</v>
      </c>
      <c r="B61504" s="1" t="s">
        <v>29766</v>
      </c>
      <c r="C61504" s="1" t="s">
        <v>129342</v>
      </c>
      <c r="D61504" s="1" t="s">
        <v>44362</v>
      </c>
      <c r="E61504" s="1"/>
    </row>
    <row r="61505" spans="1:5" x14ac:dyDescent="0.3">
      <c r="A61505" s="1" t="s">
        <v>1322</v>
      </c>
      <c r="B61505" s="1" t="s">
        <v>29770</v>
      </c>
      <c r="C61505" s="1" t="s">
        <v>129343</v>
      </c>
      <c r="D61505" s="1" t="s">
        <v>44362</v>
      </c>
      <c r="E61505" s="1"/>
    </row>
    <row r="61506" spans="1:5" x14ac:dyDescent="0.3">
      <c r="A61506" s="1" t="s">
        <v>1322</v>
      </c>
      <c r="B61506" s="1" t="s">
        <v>29776</v>
      </c>
      <c r="C61506" s="1" t="s">
        <v>129344</v>
      </c>
      <c r="D61506" s="1" t="s">
        <v>44362</v>
      </c>
      <c r="E61506" s="1"/>
    </row>
    <row r="61507" spans="1:5" x14ac:dyDescent="0.3">
      <c r="A61507" s="1" t="s">
        <v>1322</v>
      </c>
      <c r="B61507" s="1" t="s">
        <v>25113</v>
      </c>
      <c r="C61507" s="1" t="s">
        <v>129345</v>
      </c>
      <c r="D61507" s="1" t="s">
        <v>44362</v>
      </c>
      <c r="E61507" s="1"/>
    </row>
    <row r="61508" spans="1:5" x14ac:dyDescent="0.3">
      <c r="A61508" s="1" t="s">
        <v>1322</v>
      </c>
      <c r="B61508" s="1" t="s">
        <v>4589</v>
      </c>
      <c r="C61508" s="1" t="s">
        <v>129346</v>
      </c>
      <c r="D61508" s="1" t="s">
        <v>44362</v>
      </c>
      <c r="E61508" s="1"/>
    </row>
    <row r="61509" spans="1:5" x14ac:dyDescent="0.3">
      <c r="A61509" s="1" t="s">
        <v>1324</v>
      </c>
      <c r="B61509" s="1" t="s">
        <v>29368</v>
      </c>
      <c r="C61509" s="1" t="s">
        <v>129347</v>
      </c>
      <c r="D61509" s="1" t="s">
        <v>44362</v>
      </c>
      <c r="E61509" s="1"/>
    </row>
    <row r="61510" spans="1:5" x14ac:dyDescent="0.3">
      <c r="A61510" s="1" t="s">
        <v>1324</v>
      </c>
      <c r="B61510" s="1" t="s">
        <v>25645</v>
      </c>
      <c r="C61510" s="1" t="s">
        <v>129348</v>
      </c>
      <c r="D61510" s="1" t="s">
        <v>44362</v>
      </c>
      <c r="E61510" s="1"/>
    </row>
    <row r="61511" spans="1:5" x14ac:dyDescent="0.3">
      <c r="A61511" s="1" t="s">
        <v>1324</v>
      </c>
      <c r="B61511" s="1" t="s">
        <v>25647</v>
      </c>
      <c r="C61511" s="1" t="s">
        <v>129349</v>
      </c>
      <c r="D61511" s="1" t="s">
        <v>44362</v>
      </c>
      <c r="E61511" s="1"/>
    </row>
    <row r="61512" spans="1:5" x14ac:dyDescent="0.3">
      <c r="A61512" s="1" t="s">
        <v>1330</v>
      </c>
      <c r="B61512" s="1" t="s">
        <v>26534</v>
      </c>
      <c r="C61512" s="1" t="s">
        <v>129350</v>
      </c>
      <c r="D61512" s="1" t="s">
        <v>44362</v>
      </c>
      <c r="E61512" s="1"/>
    </row>
    <row r="61513" spans="1:5" x14ac:dyDescent="0.3">
      <c r="A61513" s="1" t="s">
        <v>1332</v>
      </c>
      <c r="B61513" s="1" t="s">
        <v>27400</v>
      </c>
      <c r="C61513" s="1" t="s">
        <v>129351</v>
      </c>
      <c r="D61513" s="1" t="s">
        <v>44362</v>
      </c>
      <c r="E61513" s="1"/>
    </row>
    <row r="61514" spans="1:5" x14ac:dyDescent="0.3">
      <c r="A61514" s="1" t="s">
        <v>1332</v>
      </c>
      <c r="B61514" s="1" t="s">
        <v>27402</v>
      </c>
      <c r="C61514" s="1" t="s">
        <v>129352</v>
      </c>
      <c r="D61514" s="1" t="s">
        <v>44362</v>
      </c>
      <c r="E61514" s="1"/>
    </row>
    <row r="61515" spans="1:5" x14ac:dyDescent="0.3">
      <c r="A61515" s="1" t="s">
        <v>1332</v>
      </c>
      <c r="B61515" s="1" t="s">
        <v>27404</v>
      </c>
      <c r="C61515" s="1" t="s">
        <v>129353</v>
      </c>
      <c r="D61515" s="1" t="s">
        <v>44362</v>
      </c>
      <c r="E61515" s="1"/>
    </row>
    <row r="61516" spans="1:5" x14ac:dyDescent="0.3">
      <c r="A61516" s="1" t="s">
        <v>1332</v>
      </c>
      <c r="B61516" s="1" t="s">
        <v>2847</v>
      </c>
      <c r="C61516" s="1" t="s">
        <v>129354</v>
      </c>
      <c r="D61516" s="1" t="s">
        <v>44362</v>
      </c>
      <c r="E61516" s="1"/>
    </row>
    <row r="61517" spans="1:5" x14ac:dyDescent="0.3">
      <c r="A61517" s="1" t="s">
        <v>1332</v>
      </c>
      <c r="B61517" s="1" t="s">
        <v>27406</v>
      </c>
      <c r="C61517" s="1" t="s">
        <v>129355</v>
      </c>
      <c r="D61517" s="1" t="s">
        <v>44362</v>
      </c>
      <c r="E61517" s="1"/>
    </row>
    <row r="61518" spans="1:5" x14ac:dyDescent="0.3">
      <c r="A61518" s="1" t="s">
        <v>1332</v>
      </c>
      <c r="B61518" s="1" t="s">
        <v>27408</v>
      </c>
      <c r="C61518" s="1" t="s">
        <v>129356</v>
      </c>
      <c r="D61518" s="1" t="s">
        <v>44362</v>
      </c>
      <c r="E61518" s="1"/>
    </row>
    <row r="61519" spans="1:5" x14ac:dyDescent="0.3">
      <c r="A61519" s="1" t="s">
        <v>1332</v>
      </c>
      <c r="B61519" s="1" t="s">
        <v>27409</v>
      </c>
      <c r="C61519" s="1" t="s">
        <v>129357</v>
      </c>
      <c r="D61519" s="1" t="s">
        <v>44362</v>
      </c>
      <c r="E61519" s="1"/>
    </row>
    <row r="61520" spans="1:5" x14ac:dyDescent="0.3">
      <c r="A61520" s="1" t="s">
        <v>1332</v>
      </c>
      <c r="B61520" s="1" t="s">
        <v>27411</v>
      </c>
      <c r="C61520" s="1" t="s">
        <v>129358</v>
      </c>
      <c r="D61520" s="1" t="s">
        <v>44362</v>
      </c>
      <c r="E61520" s="1"/>
    </row>
    <row r="61521" spans="1:5" x14ac:dyDescent="0.3">
      <c r="A61521" s="1" t="s">
        <v>1332</v>
      </c>
      <c r="B61521" s="1" t="s">
        <v>27413</v>
      </c>
      <c r="C61521" s="1" t="s">
        <v>129359</v>
      </c>
      <c r="D61521" s="1" t="s">
        <v>44362</v>
      </c>
      <c r="E61521" s="1"/>
    </row>
    <row r="61522" spans="1:5" x14ac:dyDescent="0.3">
      <c r="A61522" s="1" t="s">
        <v>1332</v>
      </c>
      <c r="B61522" s="1" t="s">
        <v>27415</v>
      </c>
      <c r="C61522" s="1" t="s">
        <v>129360</v>
      </c>
      <c r="D61522" s="1" t="s">
        <v>44362</v>
      </c>
      <c r="E61522" s="1"/>
    </row>
    <row r="61523" spans="1:5" x14ac:dyDescent="0.3">
      <c r="A61523" s="1" t="s">
        <v>1332</v>
      </c>
      <c r="B61523" s="1" t="s">
        <v>27417</v>
      </c>
      <c r="C61523" s="1" t="s">
        <v>129361</v>
      </c>
      <c r="D61523" s="1" t="s">
        <v>44362</v>
      </c>
      <c r="E61523" s="1"/>
    </row>
    <row r="61524" spans="1:5" x14ac:dyDescent="0.3">
      <c r="A61524" s="1" t="s">
        <v>1332</v>
      </c>
      <c r="B61524" s="1" t="s">
        <v>27423</v>
      </c>
      <c r="C61524" s="1" t="s">
        <v>129362</v>
      </c>
      <c r="D61524" s="1" t="s">
        <v>44362</v>
      </c>
      <c r="E61524" s="1"/>
    </row>
    <row r="61525" spans="1:5" x14ac:dyDescent="0.3">
      <c r="A61525" s="1" t="s">
        <v>1332</v>
      </c>
      <c r="B61525" s="1" t="s">
        <v>27425</v>
      </c>
      <c r="C61525" s="1" t="s">
        <v>129363</v>
      </c>
      <c r="D61525" s="1" t="s">
        <v>44362</v>
      </c>
      <c r="E61525" s="1"/>
    </row>
    <row r="61526" spans="1:5" x14ac:dyDescent="0.3">
      <c r="A61526" s="1" t="s">
        <v>1334</v>
      </c>
      <c r="B61526" s="1" t="s">
        <v>4125</v>
      </c>
      <c r="C61526" s="1" t="s">
        <v>129364</v>
      </c>
      <c r="D61526" s="1" t="s">
        <v>44362</v>
      </c>
      <c r="E61526" s="1"/>
    </row>
    <row r="61527" spans="1:5" x14ac:dyDescent="0.3">
      <c r="A61527" s="1" t="s">
        <v>1334</v>
      </c>
      <c r="B61527" s="1" t="s">
        <v>27671</v>
      </c>
      <c r="C61527" s="1" t="s">
        <v>129365</v>
      </c>
      <c r="D61527" s="1" t="s">
        <v>44362</v>
      </c>
      <c r="E61527" s="1"/>
    </row>
    <row r="61528" spans="1:5" x14ac:dyDescent="0.3">
      <c r="A61528" s="1" t="s">
        <v>1336</v>
      </c>
      <c r="B61528" s="1" t="s">
        <v>28024</v>
      </c>
      <c r="C61528" s="1" t="s">
        <v>129366</v>
      </c>
      <c r="D61528" s="1" t="s">
        <v>44362</v>
      </c>
      <c r="E61528" s="1"/>
    </row>
    <row r="61529" spans="1:5" x14ac:dyDescent="0.3">
      <c r="A61529" s="1" t="s">
        <v>1336</v>
      </c>
      <c r="B61529" s="1" t="s">
        <v>28026</v>
      </c>
      <c r="C61529" s="1" t="s">
        <v>129367</v>
      </c>
      <c r="D61529" s="1" t="s">
        <v>44362</v>
      </c>
      <c r="E61529" s="1"/>
    </row>
    <row r="61530" spans="1:5" x14ac:dyDescent="0.3">
      <c r="A61530" s="1" t="s">
        <v>1336</v>
      </c>
      <c r="B61530" s="1" t="s">
        <v>28028</v>
      </c>
      <c r="C61530" s="1" t="s">
        <v>129368</v>
      </c>
      <c r="D61530" s="1" t="s">
        <v>44362</v>
      </c>
      <c r="E61530" s="1"/>
    </row>
    <row r="61531" spans="1:5" x14ac:dyDescent="0.3">
      <c r="A61531" s="1" t="s">
        <v>1336</v>
      </c>
      <c r="B61531" s="1" t="s">
        <v>28030</v>
      </c>
      <c r="C61531" s="1" t="s">
        <v>129369</v>
      </c>
      <c r="D61531" s="1" t="s">
        <v>44362</v>
      </c>
      <c r="E61531" s="1"/>
    </row>
    <row r="61532" spans="1:5" x14ac:dyDescent="0.3">
      <c r="A61532" s="1" t="s">
        <v>1336</v>
      </c>
      <c r="B61532" s="1" t="s">
        <v>28034</v>
      </c>
      <c r="C61532" s="1" t="s">
        <v>129370</v>
      </c>
      <c r="D61532" s="1" t="s">
        <v>44362</v>
      </c>
      <c r="E61532" s="1"/>
    </row>
    <row r="61533" spans="1:5" x14ac:dyDescent="0.3">
      <c r="A61533" s="1" t="s">
        <v>1336</v>
      </c>
      <c r="B61533" s="1" t="s">
        <v>28036</v>
      </c>
      <c r="C61533" s="1" t="s">
        <v>129371</v>
      </c>
      <c r="D61533" s="1" t="s">
        <v>44362</v>
      </c>
      <c r="E61533" s="1"/>
    </row>
    <row r="61534" spans="1:5" x14ac:dyDescent="0.3">
      <c r="A61534" s="1" t="s">
        <v>1336</v>
      </c>
      <c r="B61534" s="1" t="s">
        <v>28040</v>
      </c>
      <c r="C61534" s="1" t="s">
        <v>129372</v>
      </c>
      <c r="D61534" s="1" t="s">
        <v>44362</v>
      </c>
      <c r="E61534" s="1"/>
    </row>
    <row r="61535" spans="1:5" x14ac:dyDescent="0.3">
      <c r="A61535" s="1" t="s">
        <v>1336</v>
      </c>
      <c r="B61535" s="1" t="s">
        <v>28042</v>
      </c>
      <c r="C61535" s="1" t="s">
        <v>129373</v>
      </c>
      <c r="D61535" s="1" t="s">
        <v>44362</v>
      </c>
      <c r="E61535" s="1"/>
    </row>
    <row r="61536" spans="1:5" x14ac:dyDescent="0.3">
      <c r="A61536" s="1" t="s">
        <v>1226</v>
      </c>
      <c r="B61536" s="1" t="s">
        <v>5412</v>
      </c>
      <c r="C61536" s="1" t="s">
        <v>129374</v>
      </c>
      <c r="D61536" s="1" t="s">
        <v>129375</v>
      </c>
      <c r="E61536" s="1" t="s">
        <v>129376</v>
      </c>
    </row>
    <row r="61537" spans="1:5" x14ac:dyDescent="0.3">
      <c r="A61537" s="1" t="s">
        <v>1226</v>
      </c>
      <c r="B61537" s="1" t="s">
        <v>5415</v>
      </c>
      <c r="C61537" s="1" t="s">
        <v>129377</v>
      </c>
      <c r="D61537" s="1" t="s">
        <v>44362</v>
      </c>
      <c r="E61537" s="1" t="s">
        <v>129376</v>
      </c>
    </row>
    <row r="61538" spans="1:5" x14ac:dyDescent="0.3">
      <c r="A61538" s="1" t="s">
        <v>1226</v>
      </c>
      <c r="B61538" s="1" t="s">
        <v>5417</v>
      </c>
      <c r="C61538" s="1" t="s">
        <v>129378</v>
      </c>
      <c r="D61538" s="1" t="s">
        <v>44362</v>
      </c>
      <c r="E61538" s="1" t="s">
        <v>129376</v>
      </c>
    </row>
    <row r="61539" spans="1:5" x14ac:dyDescent="0.3">
      <c r="A61539" s="1" t="s">
        <v>1228</v>
      </c>
      <c r="B61539" s="1" t="s">
        <v>5509</v>
      </c>
      <c r="C61539" s="1" t="s">
        <v>129379</v>
      </c>
      <c r="D61539" s="1" t="s">
        <v>44362</v>
      </c>
      <c r="E61539" s="1" t="s">
        <v>129376</v>
      </c>
    </row>
    <row r="61540" spans="1:5" x14ac:dyDescent="0.3">
      <c r="A61540" s="1" t="s">
        <v>1230</v>
      </c>
      <c r="B61540" s="1" t="s">
        <v>5765</v>
      </c>
      <c r="C61540" s="1" t="s">
        <v>129380</v>
      </c>
      <c r="D61540" s="1"/>
      <c r="E61540" s="1" t="s">
        <v>129376</v>
      </c>
    </row>
    <row r="61541" spans="1:5" x14ac:dyDescent="0.3">
      <c r="A61541" s="1" t="s">
        <v>1230</v>
      </c>
      <c r="B61541" s="1" t="s">
        <v>5767</v>
      </c>
      <c r="C61541" s="1" t="s">
        <v>129381</v>
      </c>
      <c r="D61541" s="1" t="s">
        <v>44362</v>
      </c>
      <c r="E61541" s="1" t="s">
        <v>129376</v>
      </c>
    </row>
    <row r="61542" spans="1:5" x14ac:dyDescent="0.3">
      <c r="A61542" s="1" t="s">
        <v>1230</v>
      </c>
      <c r="B61542" s="1" t="s">
        <v>5768</v>
      </c>
      <c r="C61542" s="1" t="s">
        <v>129382</v>
      </c>
      <c r="D61542" s="1" t="s">
        <v>44362</v>
      </c>
      <c r="E61542" s="1" t="s">
        <v>129376</v>
      </c>
    </row>
    <row r="61543" spans="1:5" x14ac:dyDescent="0.3">
      <c r="A61543" s="1" t="s">
        <v>1240</v>
      </c>
      <c r="B61543" s="1" t="s">
        <v>6917</v>
      </c>
      <c r="C61543" s="1" t="s">
        <v>129383</v>
      </c>
      <c r="D61543" s="1" t="s">
        <v>44362</v>
      </c>
      <c r="E61543" s="1" t="s">
        <v>129376</v>
      </c>
    </row>
    <row r="61544" spans="1:5" x14ac:dyDescent="0.3">
      <c r="A61544" s="1" t="s">
        <v>1242</v>
      </c>
      <c r="B61544" s="1" t="s">
        <v>6956</v>
      </c>
      <c r="C61544" s="1" t="s">
        <v>129384</v>
      </c>
      <c r="D61544" s="1" t="s">
        <v>129385</v>
      </c>
      <c r="E61544" s="1" t="s">
        <v>968</v>
      </c>
    </row>
    <row r="61545" spans="1:5" x14ac:dyDescent="0.3">
      <c r="A61545" s="1" t="s">
        <v>1242</v>
      </c>
      <c r="B61545" s="1" t="s">
        <v>7255</v>
      </c>
      <c r="C61545" s="1" t="s">
        <v>129386</v>
      </c>
      <c r="D61545" s="1" t="s">
        <v>128383</v>
      </c>
      <c r="E61545" s="1" t="s">
        <v>129376</v>
      </c>
    </row>
    <row r="61546" spans="1:5" x14ac:dyDescent="0.3">
      <c r="A61546" s="1" t="s">
        <v>1242</v>
      </c>
      <c r="B61546" s="1" t="s">
        <v>4290</v>
      </c>
      <c r="C61546" s="1" t="s">
        <v>129387</v>
      </c>
      <c r="D61546" s="1" t="s">
        <v>128383</v>
      </c>
      <c r="E61546" s="1" t="s">
        <v>129376</v>
      </c>
    </row>
    <row r="61547" spans="1:5" x14ac:dyDescent="0.3">
      <c r="A61547" s="1" t="s">
        <v>1244</v>
      </c>
      <c r="B61547" s="1" t="s">
        <v>8269</v>
      </c>
      <c r="C61547" s="1" t="s">
        <v>129388</v>
      </c>
      <c r="D61547" s="1" t="s">
        <v>44362</v>
      </c>
      <c r="E61547" s="1" t="s">
        <v>129376</v>
      </c>
    </row>
    <row r="61548" spans="1:5" x14ac:dyDescent="0.3">
      <c r="A61548" s="1" t="s">
        <v>1244</v>
      </c>
      <c r="B61548" s="1" t="s">
        <v>31016</v>
      </c>
      <c r="C61548" s="1" t="s">
        <v>129389</v>
      </c>
      <c r="D61548" s="1" t="s">
        <v>44362</v>
      </c>
      <c r="E61548" s="1" t="s">
        <v>129376</v>
      </c>
    </row>
    <row r="61549" spans="1:5" x14ac:dyDescent="0.3">
      <c r="A61549" s="1" t="s">
        <v>1244</v>
      </c>
      <c r="B61549" s="1" t="s">
        <v>8273</v>
      </c>
      <c r="C61549" s="1" t="s">
        <v>129390</v>
      </c>
      <c r="D61549" s="1" t="s">
        <v>44362</v>
      </c>
      <c r="E61549" s="1" t="s">
        <v>129376</v>
      </c>
    </row>
    <row r="61550" spans="1:5" x14ac:dyDescent="0.3">
      <c r="A61550" s="1" t="s">
        <v>1244</v>
      </c>
      <c r="B61550" s="1" t="s">
        <v>8279</v>
      </c>
      <c r="C61550" s="1" t="s">
        <v>129391</v>
      </c>
      <c r="D61550" s="1" t="s">
        <v>44362</v>
      </c>
      <c r="E61550" s="1" t="s">
        <v>129376</v>
      </c>
    </row>
    <row r="61551" spans="1:5" x14ac:dyDescent="0.3">
      <c r="A61551" s="1" t="s">
        <v>1244</v>
      </c>
      <c r="B61551" s="1" t="s">
        <v>8285</v>
      </c>
      <c r="C61551" s="1" t="s">
        <v>129392</v>
      </c>
      <c r="D61551" s="1" t="s">
        <v>44362</v>
      </c>
      <c r="E61551" s="1" t="s">
        <v>129376</v>
      </c>
    </row>
    <row r="61552" spans="1:5" x14ac:dyDescent="0.3">
      <c r="A61552" s="1" t="s">
        <v>1244</v>
      </c>
      <c r="B61552" s="1" t="s">
        <v>8287</v>
      </c>
      <c r="C61552" s="1" t="s">
        <v>129393</v>
      </c>
      <c r="D61552" s="1" t="s">
        <v>44362</v>
      </c>
      <c r="E61552" s="1" t="s">
        <v>129376</v>
      </c>
    </row>
    <row r="61553" spans="1:5" x14ac:dyDescent="0.3">
      <c r="A61553" s="1" t="s">
        <v>1244</v>
      </c>
      <c r="B61553" s="1" t="s">
        <v>1409</v>
      </c>
      <c r="C61553" s="1" t="s">
        <v>129394</v>
      </c>
      <c r="D61553" s="1" t="s">
        <v>129395</v>
      </c>
      <c r="E61553" s="1" t="s">
        <v>129376</v>
      </c>
    </row>
    <row r="61554" spans="1:5" x14ac:dyDescent="0.3">
      <c r="A61554" s="1" t="s">
        <v>1254</v>
      </c>
      <c r="B61554" s="1" t="s">
        <v>30187</v>
      </c>
      <c r="C61554" s="1" t="s">
        <v>129396</v>
      </c>
      <c r="D61554" s="1" t="s">
        <v>127883</v>
      </c>
      <c r="E61554" s="1" t="s">
        <v>129376</v>
      </c>
    </row>
    <row r="61555" spans="1:5" x14ac:dyDescent="0.3">
      <c r="A61555" s="1" t="s">
        <v>1254</v>
      </c>
      <c r="B61555" s="1" t="s">
        <v>10139</v>
      </c>
      <c r="C61555" s="1" t="s">
        <v>129397</v>
      </c>
      <c r="D61555" s="1" t="s">
        <v>127883</v>
      </c>
      <c r="E61555" s="1" t="s">
        <v>129376</v>
      </c>
    </row>
    <row r="61556" spans="1:5" x14ac:dyDescent="0.3">
      <c r="A61556" s="1" t="s">
        <v>1262</v>
      </c>
      <c r="B61556" s="1" t="s">
        <v>11093</v>
      </c>
      <c r="C61556" s="1" t="s">
        <v>129398</v>
      </c>
      <c r="D61556" s="1" t="s">
        <v>40908</v>
      </c>
      <c r="E61556" s="1" t="s">
        <v>129376</v>
      </c>
    </row>
    <row r="61557" spans="1:5" x14ac:dyDescent="0.3">
      <c r="A61557" s="1" t="s">
        <v>1262</v>
      </c>
      <c r="B61557" s="1" t="s">
        <v>11105</v>
      </c>
      <c r="C61557" s="1" t="s">
        <v>129399</v>
      </c>
      <c r="D61557" s="1" t="s">
        <v>40908</v>
      </c>
      <c r="E61557" s="1" t="s">
        <v>129376</v>
      </c>
    </row>
    <row r="61558" spans="1:5" x14ac:dyDescent="0.3">
      <c r="A61558" s="1" t="s">
        <v>1262</v>
      </c>
      <c r="B61558" s="1" t="s">
        <v>11111</v>
      </c>
      <c r="C61558" s="1" t="s">
        <v>129400</v>
      </c>
      <c r="D61558" s="1" t="s">
        <v>40908</v>
      </c>
      <c r="E61558" s="1" t="s">
        <v>129376</v>
      </c>
    </row>
    <row r="61559" spans="1:5" x14ac:dyDescent="0.3">
      <c r="A61559" s="1" t="s">
        <v>1262</v>
      </c>
      <c r="B61559" s="1" t="s">
        <v>11169</v>
      </c>
      <c r="C61559" s="1" t="s">
        <v>129401</v>
      </c>
      <c r="D61559" s="1" t="s">
        <v>40908</v>
      </c>
      <c r="E61559" s="1" t="s">
        <v>129376</v>
      </c>
    </row>
    <row r="61560" spans="1:5" x14ac:dyDescent="0.3">
      <c r="A61560" s="1" t="s">
        <v>1262</v>
      </c>
      <c r="B61560" s="1" t="s">
        <v>11227</v>
      </c>
      <c r="C61560" s="1" t="s">
        <v>129402</v>
      </c>
      <c r="D61560" s="1" t="s">
        <v>40908</v>
      </c>
      <c r="E61560" s="1" t="s">
        <v>129376</v>
      </c>
    </row>
    <row r="61561" spans="1:5" x14ac:dyDescent="0.3">
      <c r="A61561" s="1" t="s">
        <v>1262</v>
      </c>
      <c r="B61561" s="1" t="s">
        <v>11230</v>
      </c>
      <c r="C61561" s="1" t="s">
        <v>129403</v>
      </c>
      <c r="D61561" s="1" t="s">
        <v>40908</v>
      </c>
      <c r="E61561" s="1" t="s">
        <v>129376</v>
      </c>
    </row>
    <row r="61562" spans="1:5" x14ac:dyDescent="0.3">
      <c r="A61562" s="1" t="s">
        <v>1262</v>
      </c>
      <c r="B61562" s="1" t="s">
        <v>11233</v>
      </c>
      <c r="C61562" s="1" t="s">
        <v>129404</v>
      </c>
      <c r="D61562" s="1" t="s">
        <v>40908</v>
      </c>
      <c r="E61562" s="1" t="s">
        <v>129376</v>
      </c>
    </row>
    <row r="61563" spans="1:5" x14ac:dyDescent="0.3">
      <c r="A61563" s="1" t="s">
        <v>1262</v>
      </c>
      <c r="B61563" s="1" t="s">
        <v>11244</v>
      </c>
      <c r="C61563" s="1" t="s">
        <v>129405</v>
      </c>
      <c r="D61563" s="1" t="s">
        <v>40908</v>
      </c>
      <c r="E61563" s="1" t="s">
        <v>129406</v>
      </c>
    </row>
    <row r="61564" spans="1:5" x14ac:dyDescent="0.3">
      <c r="A61564" s="1" t="s">
        <v>1262</v>
      </c>
      <c r="B61564" s="1" t="s">
        <v>11263</v>
      </c>
      <c r="C61564" s="1" t="s">
        <v>129407</v>
      </c>
      <c r="D61564" s="1" t="s">
        <v>40908</v>
      </c>
      <c r="E61564" s="1" t="s">
        <v>129376</v>
      </c>
    </row>
    <row r="61565" spans="1:5" x14ac:dyDescent="0.3">
      <c r="A61565" s="1" t="s">
        <v>1262</v>
      </c>
      <c r="B61565" s="1" t="s">
        <v>11429</v>
      </c>
      <c r="C61565" s="1" t="s">
        <v>129408</v>
      </c>
      <c r="D61565" s="1" t="s">
        <v>40908</v>
      </c>
      <c r="E61565" s="1" t="s">
        <v>129376</v>
      </c>
    </row>
    <row r="61566" spans="1:5" x14ac:dyDescent="0.3">
      <c r="A61566" s="1" t="s">
        <v>1262</v>
      </c>
      <c r="B61566" s="1" t="s">
        <v>11457</v>
      </c>
      <c r="C61566" s="1" t="s">
        <v>129409</v>
      </c>
      <c r="D61566" s="1" t="s">
        <v>40908</v>
      </c>
      <c r="E61566" s="1" t="s">
        <v>129376</v>
      </c>
    </row>
    <row r="61567" spans="1:5" x14ac:dyDescent="0.3">
      <c r="A61567" s="1" t="s">
        <v>1262</v>
      </c>
      <c r="B61567" s="1" t="s">
        <v>11625</v>
      </c>
      <c r="C61567" s="1" t="s">
        <v>129410</v>
      </c>
      <c r="D61567" s="1" t="s">
        <v>129411</v>
      </c>
      <c r="E61567" s="1" t="s">
        <v>129376</v>
      </c>
    </row>
    <row r="61568" spans="1:5" x14ac:dyDescent="0.3">
      <c r="A61568" s="1" t="s">
        <v>1262</v>
      </c>
      <c r="B61568" s="1" t="s">
        <v>11625</v>
      </c>
      <c r="C61568" s="1" t="s">
        <v>129412</v>
      </c>
      <c r="D61568" s="1" t="s">
        <v>40908</v>
      </c>
      <c r="E61568" s="1" t="s">
        <v>129376</v>
      </c>
    </row>
    <row r="61569" spans="1:5" x14ac:dyDescent="0.3">
      <c r="A61569" s="1" t="s">
        <v>1262</v>
      </c>
      <c r="B61569" s="1" t="s">
        <v>11679</v>
      </c>
      <c r="C61569" s="1" t="s">
        <v>129413</v>
      </c>
      <c r="D61569" s="1" t="s">
        <v>129414</v>
      </c>
      <c r="E61569" s="1" t="s">
        <v>129415</v>
      </c>
    </row>
    <row r="61570" spans="1:5" x14ac:dyDescent="0.3">
      <c r="A61570" s="1" t="s">
        <v>1262</v>
      </c>
      <c r="B61570" s="1" t="s">
        <v>11679</v>
      </c>
      <c r="C61570" s="1" t="s">
        <v>129416</v>
      </c>
      <c r="D61570" s="1" t="s">
        <v>129417</v>
      </c>
      <c r="E61570" s="1" t="s">
        <v>129415</v>
      </c>
    </row>
    <row r="61571" spans="1:5" x14ac:dyDescent="0.3">
      <c r="A61571" s="1" t="s">
        <v>1262</v>
      </c>
      <c r="B61571" s="1" t="s">
        <v>11679</v>
      </c>
      <c r="C61571" s="1" t="s">
        <v>129418</v>
      </c>
      <c r="D61571" s="1" t="s">
        <v>129419</v>
      </c>
      <c r="E61571" s="1" t="s">
        <v>129415</v>
      </c>
    </row>
    <row r="61572" spans="1:5" x14ac:dyDescent="0.3">
      <c r="A61572" s="1" t="s">
        <v>1262</v>
      </c>
      <c r="B61572" s="1" t="s">
        <v>11685</v>
      </c>
      <c r="C61572" s="1" t="s">
        <v>129420</v>
      </c>
      <c r="D61572" s="1" t="s">
        <v>40908</v>
      </c>
      <c r="E61572" s="1" t="s">
        <v>129376</v>
      </c>
    </row>
    <row r="61573" spans="1:5" x14ac:dyDescent="0.3">
      <c r="A61573" s="1" t="s">
        <v>1262</v>
      </c>
      <c r="B61573" s="1" t="s">
        <v>12099</v>
      </c>
      <c r="C61573" s="1" t="s">
        <v>129421</v>
      </c>
      <c r="D61573" s="1" t="s">
        <v>127860</v>
      </c>
      <c r="E61573" s="1" t="s">
        <v>129376</v>
      </c>
    </row>
    <row r="61574" spans="1:5" x14ac:dyDescent="0.3">
      <c r="A61574" s="1" t="s">
        <v>1262</v>
      </c>
      <c r="B61574" s="1" t="s">
        <v>12103</v>
      </c>
      <c r="C61574" s="1" t="s">
        <v>129422</v>
      </c>
      <c r="D61574" s="1" t="s">
        <v>127860</v>
      </c>
      <c r="E61574" s="1" t="s">
        <v>129376</v>
      </c>
    </row>
    <row r="61575" spans="1:5" x14ac:dyDescent="0.3">
      <c r="A61575" s="1" t="s">
        <v>1262</v>
      </c>
      <c r="B61575" s="1" t="s">
        <v>12127</v>
      </c>
      <c r="C61575" s="1" t="s">
        <v>129423</v>
      </c>
      <c r="D61575" s="1" t="s">
        <v>128383</v>
      </c>
      <c r="E61575" s="1" t="s">
        <v>129376</v>
      </c>
    </row>
    <row r="61576" spans="1:5" x14ac:dyDescent="0.3">
      <c r="A61576" s="1" t="s">
        <v>1264</v>
      </c>
      <c r="B61576" s="1" t="s">
        <v>31049</v>
      </c>
      <c r="C61576" s="1" t="s">
        <v>129424</v>
      </c>
      <c r="D61576" s="1" t="s">
        <v>44362</v>
      </c>
      <c r="E61576" s="1" t="s">
        <v>129376</v>
      </c>
    </row>
    <row r="61577" spans="1:5" x14ac:dyDescent="0.3">
      <c r="A61577" s="1" t="s">
        <v>1264</v>
      </c>
      <c r="B61577" s="1" t="s">
        <v>3955</v>
      </c>
      <c r="C61577" s="1" t="s">
        <v>129425</v>
      </c>
      <c r="D61577" s="1" t="s">
        <v>44362</v>
      </c>
      <c r="E61577" s="1" t="s">
        <v>129376</v>
      </c>
    </row>
    <row r="61578" spans="1:5" x14ac:dyDescent="0.3">
      <c r="A61578" s="1" t="s">
        <v>1264</v>
      </c>
      <c r="B61578" s="1" t="s">
        <v>12575</v>
      </c>
      <c r="C61578" s="1" t="s">
        <v>129426</v>
      </c>
      <c r="D61578" s="1" t="s">
        <v>44362</v>
      </c>
      <c r="E61578" s="1" t="s">
        <v>129376</v>
      </c>
    </row>
    <row r="61579" spans="1:5" x14ac:dyDescent="0.3">
      <c r="A61579" s="1" t="s">
        <v>1264</v>
      </c>
      <c r="B61579" s="1" t="s">
        <v>3957</v>
      </c>
      <c r="C61579" s="1" t="s">
        <v>129427</v>
      </c>
      <c r="D61579" s="1" t="s">
        <v>44362</v>
      </c>
      <c r="E61579" s="1" t="s">
        <v>129376</v>
      </c>
    </row>
    <row r="61580" spans="1:5" x14ac:dyDescent="0.3">
      <c r="A61580" s="1" t="s">
        <v>1264</v>
      </c>
      <c r="B61580" s="1" t="s">
        <v>12577</v>
      </c>
      <c r="C61580" s="1" t="s">
        <v>129428</v>
      </c>
      <c r="D61580" s="1" t="s">
        <v>44362</v>
      </c>
      <c r="E61580" s="1" t="s">
        <v>129376</v>
      </c>
    </row>
    <row r="61581" spans="1:5" x14ac:dyDescent="0.3">
      <c r="A61581" s="1" t="s">
        <v>1270</v>
      </c>
      <c r="B61581" s="1" t="s">
        <v>13434</v>
      </c>
      <c r="C61581" s="1" t="s">
        <v>129429</v>
      </c>
      <c r="D61581" s="1" t="s">
        <v>129430</v>
      </c>
      <c r="E61581" s="1" t="s">
        <v>129376</v>
      </c>
    </row>
    <row r="61582" spans="1:5" x14ac:dyDescent="0.3">
      <c r="A61582" s="1" t="s">
        <v>1278</v>
      </c>
      <c r="B61582" s="1" t="s">
        <v>15094</v>
      </c>
      <c r="C61582" s="1" t="s">
        <v>129431</v>
      </c>
      <c r="D61582" s="1" t="s">
        <v>128383</v>
      </c>
      <c r="E61582" s="1" t="s">
        <v>129376</v>
      </c>
    </row>
    <row r="61583" spans="1:5" x14ac:dyDescent="0.3">
      <c r="A61583" s="1" t="s">
        <v>1278</v>
      </c>
      <c r="B61583" s="1" t="s">
        <v>15097</v>
      </c>
      <c r="C61583" s="1" t="s">
        <v>129432</v>
      </c>
      <c r="D61583" s="1" t="s">
        <v>129433</v>
      </c>
      <c r="E61583" s="1" t="s">
        <v>129376</v>
      </c>
    </row>
    <row r="61584" spans="1:5" x14ac:dyDescent="0.3">
      <c r="A61584" s="1" t="s">
        <v>1278</v>
      </c>
      <c r="B61584" s="1" t="s">
        <v>15097</v>
      </c>
      <c r="C61584" s="1" t="s">
        <v>129434</v>
      </c>
      <c r="D61584" s="1" t="s">
        <v>129435</v>
      </c>
      <c r="E61584" s="1" t="s">
        <v>129376</v>
      </c>
    </row>
    <row r="61585" spans="1:5" x14ac:dyDescent="0.3">
      <c r="A61585" s="1" t="s">
        <v>1278</v>
      </c>
      <c r="B61585" s="1" t="s">
        <v>15097</v>
      </c>
      <c r="C61585" s="1" t="s">
        <v>129436</v>
      </c>
      <c r="D61585" s="1" t="s">
        <v>129437</v>
      </c>
      <c r="E61585" s="1" t="s">
        <v>129376</v>
      </c>
    </row>
    <row r="61586" spans="1:5" x14ac:dyDescent="0.3">
      <c r="A61586" s="1" t="s">
        <v>1278</v>
      </c>
      <c r="B61586" s="1" t="s">
        <v>15097</v>
      </c>
      <c r="C61586" s="1" t="s">
        <v>129438</v>
      </c>
      <c r="D61586" s="1" t="s">
        <v>129439</v>
      </c>
      <c r="E61586" s="1" t="s">
        <v>129376</v>
      </c>
    </row>
    <row r="61587" spans="1:5" x14ac:dyDescent="0.3">
      <c r="A61587" s="1" t="s">
        <v>1278</v>
      </c>
      <c r="B61587" s="1" t="s">
        <v>15097</v>
      </c>
      <c r="C61587" s="1" t="s">
        <v>129440</v>
      </c>
      <c r="D61587" s="1" t="s">
        <v>129441</v>
      </c>
      <c r="E61587" s="1" t="s">
        <v>129376</v>
      </c>
    </row>
    <row r="61588" spans="1:5" x14ac:dyDescent="0.3">
      <c r="A61588" s="1" t="s">
        <v>1278</v>
      </c>
      <c r="B61588" s="1" t="s">
        <v>15097</v>
      </c>
      <c r="C61588" s="1" t="s">
        <v>129442</v>
      </c>
      <c r="D61588" s="1" t="s">
        <v>129443</v>
      </c>
      <c r="E61588" s="1" t="s">
        <v>129376</v>
      </c>
    </row>
    <row r="61589" spans="1:5" x14ac:dyDescent="0.3">
      <c r="A61589" s="1" t="s">
        <v>1278</v>
      </c>
      <c r="B61589" s="1" t="s">
        <v>15097</v>
      </c>
      <c r="C61589" s="1" t="s">
        <v>129444</v>
      </c>
      <c r="D61589" s="1" t="s">
        <v>129445</v>
      </c>
      <c r="E61589" s="1" t="s">
        <v>129376</v>
      </c>
    </row>
    <row r="61590" spans="1:5" x14ac:dyDescent="0.3">
      <c r="A61590" s="1" t="s">
        <v>1278</v>
      </c>
      <c r="B61590" s="1" t="s">
        <v>15097</v>
      </c>
      <c r="C61590" s="1" t="s">
        <v>129446</v>
      </c>
      <c r="D61590" s="1" t="s">
        <v>129447</v>
      </c>
      <c r="E61590" s="1" t="s">
        <v>129376</v>
      </c>
    </row>
    <row r="61591" spans="1:5" x14ac:dyDescent="0.3">
      <c r="A61591" s="1" t="s">
        <v>1278</v>
      </c>
      <c r="B61591" s="1" t="s">
        <v>15097</v>
      </c>
      <c r="C61591" s="1" t="s">
        <v>129448</v>
      </c>
      <c r="D61591" s="1" t="s">
        <v>129449</v>
      </c>
      <c r="E61591" s="1" t="s">
        <v>129376</v>
      </c>
    </row>
    <row r="61592" spans="1:5" x14ac:dyDescent="0.3">
      <c r="A61592" s="1" t="s">
        <v>1278</v>
      </c>
      <c r="B61592" s="1" t="s">
        <v>15097</v>
      </c>
      <c r="C61592" s="1" t="s">
        <v>129450</v>
      </c>
      <c r="D61592" s="1" t="s">
        <v>129451</v>
      </c>
      <c r="E61592" s="1" t="s">
        <v>129376</v>
      </c>
    </row>
    <row r="61593" spans="1:5" x14ac:dyDescent="0.3">
      <c r="A61593" s="1" t="s">
        <v>1278</v>
      </c>
      <c r="B61593" s="1" t="s">
        <v>15097</v>
      </c>
      <c r="C61593" s="1" t="s">
        <v>129452</v>
      </c>
      <c r="D61593" s="1" t="s">
        <v>128383</v>
      </c>
      <c r="E61593" s="1" t="s">
        <v>129376</v>
      </c>
    </row>
    <row r="61594" spans="1:5" x14ac:dyDescent="0.3">
      <c r="A61594" s="1" t="s">
        <v>1278</v>
      </c>
      <c r="B61594" s="1" t="s">
        <v>15097</v>
      </c>
      <c r="C61594" s="1" t="s">
        <v>129453</v>
      </c>
      <c r="D61594" s="1" t="s">
        <v>129454</v>
      </c>
      <c r="E61594" s="1" t="s">
        <v>129376</v>
      </c>
    </row>
    <row r="61595" spans="1:5" x14ac:dyDescent="0.3">
      <c r="A61595" s="1" t="s">
        <v>1278</v>
      </c>
      <c r="B61595" s="1" t="s">
        <v>15099</v>
      </c>
      <c r="C61595" s="1" t="s">
        <v>129455</v>
      </c>
      <c r="D61595" s="1" t="s">
        <v>128383</v>
      </c>
      <c r="E61595" s="1" t="s">
        <v>129376</v>
      </c>
    </row>
    <row r="61596" spans="1:5" x14ac:dyDescent="0.3">
      <c r="A61596" s="1" t="s">
        <v>1278</v>
      </c>
      <c r="B61596" s="1" t="s">
        <v>15101</v>
      </c>
      <c r="C61596" s="1" t="s">
        <v>129456</v>
      </c>
      <c r="D61596" s="1" t="s">
        <v>128383</v>
      </c>
      <c r="E61596" s="1" t="s">
        <v>129376</v>
      </c>
    </row>
    <row r="61597" spans="1:5" x14ac:dyDescent="0.3">
      <c r="A61597" s="1" t="s">
        <v>1278</v>
      </c>
      <c r="B61597" s="1" t="s">
        <v>15103</v>
      </c>
      <c r="C61597" s="1" t="s">
        <v>129457</v>
      </c>
      <c r="D61597" s="1" t="s">
        <v>128383</v>
      </c>
      <c r="E61597" s="1" t="s">
        <v>129376</v>
      </c>
    </row>
    <row r="61598" spans="1:5" x14ac:dyDescent="0.3">
      <c r="A61598" s="1" t="s">
        <v>1278</v>
      </c>
      <c r="B61598" s="1" t="s">
        <v>15111</v>
      </c>
      <c r="C61598" s="1" t="s">
        <v>129458</v>
      </c>
      <c r="D61598" s="1" t="s">
        <v>128383</v>
      </c>
      <c r="E61598" s="1" t="s">
        <v>129376</v>
      </c>
    </row>
    <row r="61599" spans="1:5" x14ac:dyDescent="0.3">
      <c r="A61599" s="1" t="s">
        <v>1278</v>
      </c>
      <c r="B61599" s="1" t="s">
        <v>31703</v>
      </c>
      <c r="C61599" s="1" t="s">
        <v>129459</v>
      </c>
      <c r="D61599" s="1" t="s">
        <v>129460</v>
      </c>
      <c r="E61599" s="1" t="s">
        <v>129376</v>
      </c>
    </row>
    <row r="61600" spans="1:5" x14ac:dyDescent="0.3">
      <c r="A61600" s="1" t="s">
        <v>1280</v>
      </c>
      <c r="B61600" s="1" t="s">
        <v>3521</v>
      </c>
      <c r="C61600" s="1" t="s">
        <v>129461</v>
      </c>
      <c r="D61600" s="1" t="s">
        <v>33161</v>
      </c>
      <c r="E61600" s="1" t="s">
        <v>129376</v>
      </c>
    </row>
    <row r="61601" spans="1:5" x14ac:dyDescent="0.3">
      <c r="A61601" s="1" t="s">
        <v>1286</v>
      </c>
      <c r="B61601" s="1" t="s">
        <v>16378</v>
      </c>
      <c r="C61601" s="1" t="s">
        <v>129462</v>
      </c>
      <c r="D61601" s="1" t="s">
        <v>128383</v>
      </c>
      <c r="E61601" s="1" t="s">
        <v>129376</v>
      </c>
    </row>
    <row r="61602" spans="1:5" x14ac:dyDescent="0.3">
      <c r="A61602" s="1" t="s">
        <v>1286</v>
      </c>
      <c r="B61602" s="1" t="s">
        <v>16380</v>
      </c>
      <c r="C61602" s="1" t="s">
        <v>129463</v>
      </c>
      <c r="D61602" s="1" t="s">
        <v>128383</v>
      </c>
      <c r="E61602" s="1" t="s">
        <v>129376</v>
      </c>
    </row>
    <row r="61603" spans="1:5" x14ac:dyDescent="0.3">
      <c r="A61603" s="1" t="s">
        <v>1286</v>
      </c>
      <c r="B61603" s="1" t="s">
        <v>16383</v>
      </c>
      <c r="C61603" s="1" t="s">
        <v>129464</v>
      </c>
      <c r="D61603" s="1" t="s">
        <v>128383</v>
      </c>
      <c r="E61603" s="1" t="s">
        <v>129376</v>
      </c>
    </row>
    <row r="61604" spans="1:5" x14ac:dyDescent="0.3">
      <c r="A61604" s="1" t="s">
        <v>1290</v>
      </c>
      <c r="B61604" s="1" t="s">
        <v>16920</v>
      </c>
      <c r="C61604" s="1" t="s">
        <v>129465</v>
      </c>
      <c r="D61604" s="1" t="s">
        <v>40908</v>
      </c>
      <c r="E61604" s="1" t="s">
        <v>129376</v>
      </c>
    </row>
    <row r="61605" spans="1:5" x14ac:dyDescent="0.3">
      <c r="A61605" s="1" t="s">
        <v>1290</v>
      </c>
      <c r="B61605" s="1" t="s">
        <v>16927</v>
      </c>
      <c r="C61605" s="1" t="s">
        <v>129466</v>
      </c>
      <c r="D61605" s="1" t="s">
        <v>40908</v>
      </c>
      <c r="E61605" s="1" t="s">
        <v>129376</v>
      </c>
    </row>
    <row r="61606" spans="1:5" x14ac:dyDescent="0.3">
      <c r="A61606" s="1" t="s">
        <v>1290</v>
      </c>
      <c r="B61606" s="1" t="s">
        <v>16935</v>
      </c>
      <c r="C61606" s="1" t="s">
        <v>129467</v>
      </c>
      <c r="D61606" s="1" t="s">
        <v>40908</v>
      </c>
      <c r="E61606" s="1" t="s">
        <v>129376</v>
      </c>
    </row>
    <row r="61607" spans="1:5" x14ac:dyDescent="0.3">
      <c r="A61607" s="1" t="s">
        <v>1290</v>
      </c>
      <c r="B61607" s="1" t="s">
        <v>17102</v>
      </c>
      <c r="C61607" s="1" t="s">
        <v>129468</v>
      </c>
      <c r="D61607" s="1" t="s">
        <v>40908</v>
      </c>
      <c r="E61607" s="1" t="s">
        <v>129376</v>
      </c>
    </row>
    <row r="61608" spans="1:5" x14ac:dyDescent="0.3">
      <c r="A61608" s="1" t="s">
        <v>1290</v>
      </c>
      <c r="B61608" s="1" t="s">
        <v>17850</v>
      </c>
      <c r="C61608" s="1" t="s">
        <v>129469</v>
      </c>
      <c r="D61608" s="1" t="s">
        <v>127883</v>
      </c>
      <c r="E61608" s="1" t="s">
        <v>129376</v>
      </c>
    </row>
    <row r="61609" spans="1:5" x14ac:dyDescent="0.3">
      <c r="A61609" s="1" t="s">
        <v>1290</v>
      </c>
      <c r="B61609" s="1" t="s">
        <v>17854</v>
      </c>
      <c r="C61609" s="1" t="s">
        <v>129470</v>
      </c>
      <c r="D61609" s="1" t="s">
        <v>127883</v>
      </c>
      <c r="E61609" s="1" t="s">
        <v>129376</v>
      </c>
    </row>
    <row r="61610" spans="1:5" x14ac:dyDescent="0.3">
      <c r="A61610" s="1" t="s">
        <v>1290</v>
      </c>
      <c r="B61610" s="1" t="s">
        <v>17858</v>
      </c>
      <c r="C61610" s="1" t="s">
        <v>129471</v>
      </c>
      <c r="D61610" s="1" t="s">
        <v>129472</v>
      </c>
      <c r="E61610" s="1" t="s">
        <v>129376</v>
      </c>
    </row>
    <row r="61611" spans="1:5" x14ac:dyDescent="0.3">
      <c r="A61611" s="1" t="s">
        <v>1290</v>
      </c>
      <c r="B61611" s="1" t="s">
        <v>17866</v>
      </c>
      <c r="C61611" s="1" t="s">
        <v>129473</v>
      </c>
      <c r="D61611" s="1" t="s">
        <v>127883</v>
      </c>
      <c r="E61611" s="1" t="s">
        <v>129376</v>
      </c>
    </row>
    <row r="61612" spans="1:5" x14ac:dyDescent="0.3">
      <c r="A61612" s="1" t="s">
        <v>1290</v>
      </c>
      <c r="B61612" s="1" t="s">
        <v>17872</v>
      </c>
      <c r="C61612" s="1" t="s">
        <v>129474</v>
      </c>
      <c r="D61612" s="1" t="s">
        <v>127883</v>
      </c>
      <c r="E61612" s="1" t="s">
        <v>129376</v>
      </c>
    </row>
    <row r="61613" spans="1:5" x14ac:dyDescent="0.3">
      <c r="A61613" s="1" t="s">
        <v>1290</v>
      </c>
      <c r="B61613" s="1" t="s">
        <v>17876</v>
      </c>
      <c r="C61613" s="1" t="s">
        <v>129475</v>
      </c>
      <c r="D61613" s="1" t="s">
        <v>129476</v>
      </c>
      <c r="E61613" s="1" t="s">
        <v>129376</v>
      </c>
    </row>
    <row r="61614" spans="1:5" x14ac:dyDescent="0.3">
      <c r="A61614" s="1" t="s">
        <v>1290</v>
      </c>
      <c r="B61614" s="1" t="s">
        <v>17878</v>
      </c>
      <c r="C61614" s="1" t="s">
        <v>129477</v>
      </c>
      <c r="D61614" s="1" t="s">
        <v>127883</v>
      </c>
      <c r="E61614" s="1" t="s">
        <v>129376</v>
      </c>
    </row>
    <row r="61615" spans="1:5" x14ac:dyDescent="0.3">
      <c r="A61615" s="1" t="s">
        <v>1290</v>
      </c>
      <c r="B61615" s="1" t="s">
        <v>17884</v>
      </c>
      <c r="C61615" s="1" t="s">
        <v>129478</v>
      </c>
      <c r="D61615" s="1" t="s">
        <v>127883</v>
      </c>
      <c r="E61615" s="1" t="s">
        <v>129376</v>
      </c>
    </row>
    <row r="61616" spans="1:5" x14ac:dyDescent="0.3">
      <c r="A61616" s="1" t="s">
        <v>1292</v>
      </c>
      <c r="B61616" s="1" t="s">
        <v>18230</v>
      </c>
      <c r="C61616" s="1" t="s">
        <v>129479</v>
      </c>
      <c r="D61616" s="1" t="s">
        <v>128383</v>
      </c>
      <c r="E61616" s="1" t="s">
        <v>129376</v>
      </c>
    </row>
    <row r="61617" spans="1:5" x14ac:dyDescent="0.3">
      <c r="A61617" s="1" t="s">
        <v>1292</v>
      </c>
      <c r="B61617" s="1" t="s">
        <v>18232</v>
      </c>
      <c r="C61617" s="1" t="s">
        <v>129480</v>
      </c>
      <c r="D61617" s="1" t="s">
        <v>128383</v>
      </c>
      <c r="E61617" s="1" t="s">
        <v>129376</v>
      </c>
    </row>
    <row r="61618" spans="1:5" x14ac:dyDescent="0.3">
      <c r="A61618" s="1" t="s">
        <v>1292</v>
      </c>
      <c r="B61618" s="1" t="s">
        <v>18234</v>
      </c>
      <c r="C61618" s="1" t="s">
        <v>129481</v>
      </c>
      <c r="D61618" s="1" t="s">
        <v>129482</v>
      </c>
      <c r="E61618" s="1" t="s">
        <v>129376</v>
      </c>
    </row>
    <row r="61619" spans="1:5" x14ac:dyDescent="0.3">
      <c r="A61619" s="1" t="s">
        <v>1294</v>
      </c>
      <c r="B61619" s="1" t="s">
        <v>18466</v>
      </c>
      <c r="C61619" s="1" t="s">
        <v>129483</v>
      </c>
      <c r="D61619" s="1" t="s">
        <v>128383</v>
      </c>
      <c r="E61619" s="1" t="s">
        <v>129376</v>
      </c>
    </row>
    <row r="61620" spans="1:5" x14ac:dyDescent="0.3">
      <c r="A61620" s="1" t="s">
        <v>1298</v>
      </c>
      <c r="B61620" s="1" t="s">
        <v>20287</v>
      </c>
      <c r="C61620" s="1" t="s">
        <v>129484</v>
      </c>
      <c r="D61620" s="1" t="s">
        <v>44362</v>
      </c>
      <c r="E61620" s="1" t="s">
        <v>129376</v>
      </c>
    </row>
    <row r="61621" spans="1:5" x14ac:dyDescent="0.3">
      <c r="A61621" s="1" t="s">
        <v>1304</v>
      </c>
      <c r="B61621" s="1" t="s">
        <v>21179</v>
      </c>
      <c r="C61621" s="1" t="s">
        <v>129485</v>
      </c>
      <c r="D61621" s="1" t="s">
        <v>129486</v>
      </c>
      <c r="E61621" s="1" t="s">
        <v>129487</v>
      </c>
    </row>
    <row r="61622" spans="1:5" x14ac:dyDescent="0.3">
      <c r="A61622" s="1" t="s">
        <v>1304</v>
      </c>
      <c r="B61622" s="1" t="s">
        <v>5297</v>
      </c>
      <c r="C61622" s="1" t="s">
        <v>129488</v>
      </c>
      <c r="D61622" s="1" t="s">
        <v>127883</v>
      </c>
      <c r="E61622" s="1" t="s">
        <v>129376</v>
      </c>
    </row>
    <row r="61623" spans="1:5" x14ac:dyDescent="0.3">
      <c r="A61623" s="1" t="s">
        <v>1310</v>
      </c>
      <c r="B61623" s="1" t="s">
        <v>22802</v>
      </c>
      <c r="C61623" s="1" t="s">
        <v>129489</v>
      </c>
      <c r="D61623" s="1" t="s">
        <v>128435</v>
      </c>
      <c r="E61623" s="1" t="s">
        <v>129376</v>
      </c>
    </row>
    <row r="61624" spans="1:5" x14ac:dyDescent="0.3">
      <c r="A61624" s="1" t="s">
        <v>1310</v>
      </c>
      <c r="B61624" s="1" t="s">
        <v>22804</v>
      </c>
      <c r="C61624" s="1" t="s">
        <v>129490</v>
      </c>
      <c r="D61624" s="1" t="s">
        <v>128383</v>
      </c>
      <c r="E61624" s="1" t="s">
        <v>129376</v>
      </c>
    </row>
    <row r="61625" spans="1:5" x14ac:dyDescent="0.3">
      <c r="A61625" s="1" t="s">
        <v>1310</v>
      </c>
      <c r="B61625" s="1" t="s">
        <v>22806</v>
      </c>
      <c r="C61625" s="1" t="s">
        <v>129491</v>
      </c>
      <c r="D61625" s="1" t="s">
        <v>128383</v>
      </c>
      <c r="E61625" s="1" t="s">
        <v>129376</v>
      </c>
    </row>
    <row r="61626" spans="1:5" x14ac:dyDescent="0.3">
      <c r="A61626" s="1" t="s">
        <v>1310</v>
      </c>
      <c r="B61626" s="1" t="s">
        <v>22808</v>
      </c>
      <c r="C61626" s="1" t="s">
        <v>129492</v>
      </c>
      <c r="D61626" s="1" t="s">
        <v>128383</v>
      </c>
      <c r="E61626" s="1" t="s">
        <v>129376</v>
      </c>
    </row>
    <row r="61627" spans="1:5" x14ac:dyDescent="0.3">
      <c r="A61627" s="1" t="s">
        <v>1310</v>
      </c>
      <c r="B61627" s="1" t="s">
        <v>22810</v>
      </c>
      <c r="C61627" s="1" t="s">
        <v>129493</v>
      </c>
      <c r="D61627" s="1" t="s">
        <v>128383</v>
      </c>
      <c r="E61627" s="1" t="s">
        <v>129376</v>
      </c>
    </row>
    <row r="61628" spans="1:5" x14ac:dyDescent="0.3">
      <c r="A61628" s="1" t="s">
        <v>1310</v>
      </c>
      <c r="B61628" s="1" t="s">
        <v>22812</v>
      </c>
      <c r="C61628" s="1" t="s">
        <v>129494</v>
      </c>
      <c r="D61628" s="1" t="s">
        <v>129495</v>
      </c>
      <c r="E61628" s="1" t="s">
        <v>129376</v>
      </c>
    </row>
    <row r="61629" spans="1:5" x14ac:dyDescent="0.3">
      <c r="A61629" s="1" t="s">
        <v>1312</v>
      </c>
      <c r="B61629" s="1" t="s">
        <v>23054</v>
      </c>
      <c r="C61629" s="1" t="s">
        <v>129496</v>
      </c>
      <c r="D61629" s="1" t="s">
        <v>128383</v>
      </c>
      <c r="E61629" s="1" t="s">
        <v>129376</v>
      </c>
    </row>
    <row r="61630" spans="1:5" x14ac:dyDescent="0.3">
      <c r="A61630" s="1" t="s">
        <v>1312</v>
      </c>
      <c r="B61630" s="1" t="s">
        <v>23056</v>
      </c>
      <c r="C61630" s="1" t="s">
        <v>129497</v>
      </c>
      <c r="D61630" s="1" t="s">
        <v>128383</v>
      </c>
      <c r="E61630" s="1" t="s">
        <v>129376</v>
      </c>
    </row>
    <row r="61631" spans="1:5" x14ac:dyDescent="0.3">
      <c r="A61631" s="1" t="s">
        <v>1314</v>
      </c>
      <c r="B61631" s="1" t="s">
        <v>23629</v>
      </c>
      <c r="C61631" s="1" t="s">
        <v>129498</v>
      </c>
      <c r="D61631" s="1" t="s">
        <v>127883</v>
      </c>
      <c r="E61631" s="1" t="s">
        <v>129376</v>
      </c>
    </row>
    <row r="61632" spans="1:5" x14ac:dyDescent="0.3">
      <c r="A61632" s="1" t="s">
        <v>1314</v>
      </c>
      <c r="B61632" s="1" t="s">
        <v>23631</v>
      </c>
      <c r="C61632" s="1" t="s">
        <v>129499</v>
      </c>
      <c r="D61632" s="1" t="s">
        <v>127883</v>
      </c>
      <c r="E61632" s="1" t="s">
        <v>129376</v>
      </c>
    </row>
    <row r="61633" spans="1:5" x14ac:dyDescent="0.3">
      <c r="A61633" s="1" t="s">
        <v>1322</v>
      </c>
      <c r="B61633" s="1" t="s">
        <v>3224</v>
      </c>
      <c r="C61633" s="1" t="s">
        <v>129500</v>
      </c>
      <c r="D61633" s="1" t="s">
        <v>127883</v>
      </c>
      <c r="E61633" s="1" t="s">
        <v>129376</v>
      </c>
    </row>
    <row r="61634" spans="1:5" x14ac:dyDescent="0.3">
      <c r="A61634" s="1" t="s">
        <v>1332</v>
      </c>
      <c r="B61634" s="1" t="s">
        <v>4806</v>
      </c>
      <c r="C61634" s="1" t="s">
        <v>129501</v>
      </c>
      <c r="D61634" s="1" t="s">
        <v>40908</v>
      </c>
      <c r="E61634" s="1" t="s">
        <v>129376</v>
      </c>
    </row>
    <row r="61635" spans="1:5" x14ac:dyDescent="0.3">
      <c r="A61635" s="1" t="s">
        <v>1332</v>
      </c>
      <c r="B61635" s="1" t="s">
        <v>27397</v>
      </c>
      <c r="C61635" s="1" t="s">
        <v>129502</v>
      </c>
      <c r="D61635" s="1" t="s">
        <v>127883</v>
      </c>
      <c r="E61635" s="1" t="s">
        <v>129376</v>
      </c>
    </row>
    <row r="61636" spans="1:5" x14ac:dyDescent="0.3">
      <c r="A61636" s="1" t="s">
        <v>1332</v>
      </c>
      <c r="B61636" s="1" t="s">
        <v>27421</v>
      </c>
      <c r="C61636" s="1" t="s">
        <v>129503</v>
      </c>
      <c r="D61636" s="1" t="s">
        <v>127883</v>
      </c>
      <c r="E61636" s="1" t="s">
        <v>129376</v>
      </c>
    </row>
    <row r="61637" spans="1:5" x14ac:dyDescent="0.3">
      <c r="A61637" s="1" t="s">
        <v>1336</v>
      </c>
      <c r="B61637" s="1" t="s">
        <v>28038</v>
      </c>
      <c r="C61637" s="1" t="s">
        <v>129504</v>
      </c>
      <c r="D61637" s="1" t="s">
        <v>127883</v>
      </c>
      <c r="E61637" s="1" t="s">
        <v>129376</v>
      </c>
    </row>
    <row r="61638" spans="1:5" x14ac:dyDescent="0.3">
      <c r="A61638" s="1" t="s">
        <v>1338</v>
      </c>
      <c r="B61638" s="1" t="s">
        <v>28429</v>
      </c>
      <c r="C61638" s="1" t="s">
        <v>129505</v>
      </c>
      <c r="D61638" s="1" t="s">
        <v>44362</v>
      </c>
      <c r="E61638" s="1" t="s">
        <v>129376</v>
      </c>
    </row>
    <row r="61639" spans="1:5" x14ac:dyDescent="0.3">
      <c r="A61639" s="1" t="s">
        <v>1338</v>
      </c>
      <c r="B61639" s="1" t="s">
        <v>28430</v>
      </c>
      <c r="C61639" s="1" t="s">
        <v>129506</v>
      </c>
      <c r="D61639" s="1" t="s">
        <v>128383</v>
      </c>
      <c r="E61639" s="1" t="s">
        <v>129376</v>
      </c>
    </row>
    <row r="61640" spans="1:5" x14ac:dyDescent="0.3">
      <c r="A61640" s="1" t="s">
        <v>1340</v>
      </c>
      <c r="B61640" s="1" t="s">
        <v>28688</v>
      </c>
      <c r="C61640" s="1" t="s">
        <v>129507</v>
      </c>
      <c r="D61640" s="1" t="s">
        <v>44362</v>
      </c>
      <c r="E61640" s="1" t="s">
        <v>1293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H E M I C A L _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E M I C A L _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E M I C A L _ C O D E < / K e y > < / D i a g r a m O b j e c t K e y > < D i a g r a m O b j e c t K e y > < K e y > C o l u m n s \ C H E M I C A L _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E M I C A L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S T _ R E S U L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S T _ R E S U L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E L L _ I D < / K e y > < / D i a g r a m O b j e c t K e y > < D i a g r a m O b j e c t K e y > < K e y > C o l u m n s \ S A M P L E _ D A T E < / K e y > < / D i a g r a m O b j e c t K e y > < D i a g r a m O b j e c t K e y > < K e y > C o l u m n s \ S A M P _ T I M E < / K e y > < / D i a g r a m O b j e c t K e y > < D i a g r a m O b j e c t K e y > < K e y > C o l u m n s \ L A B O R A T O R Y < / K e y > < / D i a g r a m O b j e c t K e y > < D i a g r a m O b j e c t K e y > < K e y > C o l u m n s \ M E T H O D < / K e y > < / D i a g r a m O b j e c t K e y > < D i a g r a m O b j e c t K e y > < K e y > C o l u m n s \ A N A L Y S I S _ D A T E < / K e y > < / D i a g r a m O b j e c t K e y > < D i a g r a m O b j e c t K e y > < K e y > C o l u m n s \ C H E M I C A L _ C O D E < / K e y > < / D i a g r a m O b j e c t K e y > < D i a g r a m O b j e c t K e y > < K e y > C o l u m n s \ Q U A L I F I E R < / K e y > < / D i a g r a m O b j e c t K e y > < D i a g r a m O b j e c t K e y > < K e y > C o l u m n s \ C O N C E N T R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E L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P L E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P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O R A T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H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L I F I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N T R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H E M I C A L _ L I S T & g t ; < / K e y > < / D i a g r a m O b j e c t K e y > < D i a g r a m O b j e c t K e y > < K e y > D y n a m i c   T a g s \ T a b l e s \ & l t ; T a b l e s \ C O U N T Y & g t ; < / K e y > < / D i a g r a m O b j e c t K e y > < D i a g r a m O b j e c t K e y > < K e y > D y n a m i c   T a g s \ T a b l e s \ & l t ; T a b l e s \ T E S T _ R E S U L T S & g t ; < / K e y > < / D i a g r a m O b j e c t K e y > < D i a g r a m O b j e c t K e y > < K e y > D y n a m i c   T a g s \ T a b l e s \ & l t ; T a b l e s \ W A T E R _ S Y S T E M & g t ; < / K e y > < / D i a g r a m O b j e c t K e y > < D i a g r a m O b j e c t K e y > < K e y > D y n a m i c   T a g s \ T a b l e s \ & l t ; T a b l e s \ W E L L _ I N F O & g t ; < / K e y > < / D i a g r a m O b j e c t K e y > < D i a g r a m O b j e c t K e y > < K e y > T a b l e s \ C H E M I C A L _ L I S T < / K e y > < / D i a g r a m O b j e c t K e y > < D i a g r a m O b j e c t K e y > < K e y > T a b l e s \ C H E M I C A L _ L I S T \ C o l u m n s \ C H E M I C A L _ C O D E < / K e y > < / D i a g r a m O b j e c t K e y > < D i a g r a m O b j e c t K e y > < K e y > T a b l e s \ C H E M I C A L _ L I S T \ C o l u m n s \ C H E M I C A L _ N A M E < / K e y > < / D i a g r a m O b j e c t K e y > < D i a g r a m O b j e c t K e y > < K e y > T a b l e s \ C H E M I C A L _ L I S T \ C o l u m n s \ U N I T S < / K e y > < / D i a g r a m O b j e c t K e y > < D i a g r a m O b j e c t K e y > < K e y > T a b l e s \ C O U N T Y < / K e y > < / D i a g r a m O b j e c t K e y > < D i a g r a m O b j e c t K e y > < K e y > T a b l e s \ C O U N T Y \ C o l u m n s \ C O U N T Y _ C O D E < / K e y > < / D i a g r a m O b j e c t K e y > < D i a g r a m O b j e c t K e y > < K e y > T a b l e s \ C O U N T Y \ C o l u m n s \ C O U N T Y _ N A M E < / K e y > < / D i a g r a m O b j e c t K e y > < D i a g r a m O b j e c t K e y > < K e y > T a b l e s \ T E S T _ R E S U L T S < / K e y > < / D i a g r a m O b j e c t K e y > < D i a g r a m O b j e c t K e y > < K e y > T a b l e s \ T E S T _ R E S U L T S \ C o l u m n s \ W E L L _ I D < / K e y > < / D i a g r a m O b j e c t K e y > < D i a g r a m O b j e c t K e y > < K e y > T a b l e s \ T E S T _ R E S U L T S \ C o l u m n s \ S A M P L E _ D A T E < / K e y > < / D i a g r a m O b j e c t K e y > < D i a g r a m O b j e c t K e y > < K e y > T a b l e s \ T E S T _ R E S U L T S \ C o l u m n s \ S A M P _ T I M E < / K e y > < / D i a g r a m O b j e c t K e y > < D i a g r a m O b j e c t K e y > < K e y > T a b l e s \ T E S T _ R E S U L T S \ C o l u m n s \ L A B O R A T O R Y < / K e y > < / D i a g r a m O b j e c t K e y > < D i a g r a m O b j e c t K e y > < K e y > T a b l e s \ T E S T _ R E S U L T S \ C o l u m n s \ M E T H O D < / K e y > < / D i a g r a m O b j e c t K e y > < D i a g r a m O b j e c t K e y > < K e y > T a b l e s \ T E S T _ R E S U L T S \ C o l u m n s \ A N A L Y S I S _ D A T E < / K e y > < / D i a g r a m O b j e c t K e y > < D i a g r a m O b j e c t K e y > < K e y > T a b l e s \ T E S T _ R E S U L T S \ C o l u m n s \ C H E M I C A L _ C O D E < / K e y > < / D i a g r a m O b j e c t K e y > < D i a g r a m O b j e c t K e y > < K e y > T a b l e s \ T E S T _ R E S U L T S \ C o l u m n s \ Q U A L I F I E R < / K e y > < / D i a g r a m O b j e c t K e y > < D i a g r a m O b j e c t K e y > < K e y > T a b l e s \ T E S T _ R E S U L T S \ C o l u m n s \ C O N C E N T R A T I O N < / K e y > < / D i a g r a m O b j e c t K e y > < D i a g r a m O b j e c t K e y > < K e y > T a b l e s \ W A T E R _ S Y S T E M < / K e y > < / D i a g r a m O b j e c t K e y > < D i a g r a m O b j e c t K e y > < K e y > T a b l e s \ W A T E R _ S Y S T E M \ C o l u m n s \ S Y S T E M _ I D < / K e y > < / D i a g r a m O b j e c t K e y > < D i a g r a m O b j e c t K e y > < K e y > T a b l e s \ W A T E R _ S Y S T E M \ C o l u m n s \ S Y S T E M _ N A M E < / K e y > < / D i a g r a m O b j e c t K e y > < D i a g r a m O b j e c t K e y > < K e y > T a b l e s \ W A T E R _ S Y S T E M \ C o l u m n s \ C I T Y < / K e y > < / D i a g r a m O b j e c t K e y > < D i a g r a m O b j e c t K e y > < K e y > T a b l e s \ W A T E R _ S Y S T E M \ C o l u m n s \ S T A T E < / K e y > < / D i a g r a m O b j e c t K e y > < D i a g r a m O b j e c t K e y > < K e y > T a b l e s \ W A T E R _ S Y S T E M \ C o l u m n s \ Z I P < / K e y > < / D i a g r a m O b j e c t K e y > < D i a g r a m O b j e c t K e y > < K e y > T a b l e s \ W E L L _ I N F O < / K e y > < / D i a g r a m O b j e c t K e y > < D i a g r a m O b j e c t K e y > < K e y > T a b l e s \ W E L L _ I N F O \ C o l u m n s \ C O U N T Y _ C O D E < / K e y > < / D i a g r a m O b j e c t K e y > < D i a g r a m O b j e c t K e y > < K e y > T a b l e s \ W E L L _ I N F O \ C o l u m n s \ S Y S T E M _ I D < / K e y > < / D i a g r a m O b j e c t K e y > < D i a g r a m O b j e c t K e y > < K e y > T a b l e s \ W E L L _ I N F O \ C o l u m n s \ W E L L _ I D < / K e y > < / D i a g r a m O b j e c t K e y > < D i a g r a m O b j e c t K e y > < K e y > T a b l e s \ W E L L _ I N F O \ C o l u m n s \ W E L L _ N A M E < / K e y > < / D i a g r a m O b j e c t K e y > < D i a g r a m O b j e c t K e y > < K e y > T a b l e s \ W E L L _ I N F O \ C o l u m n s \ W A T E R _ T Y P E < / K e y > < / D i a g r a m O b j e c t K e y > < D i a g r a m O b j e c t K e y > < K e y > R e l a t i o n s h i p s \ & l t ; T a b l e s \ W E L L _ I N F O \ C o l u m n s \ C O U N T Y _ C O D E & g t ; - & l t ; T a b l e s \ C O U N T Y \ C o l u m n s \ C O U N T Y _ C O D E & g t ; < / K e y > < / D i a g r a m O b j e c t K e y > < D i a g r a m O b j e c t K e y > < K e y > R e l a t i o n s h i p s \ & l t ; T a b l e s \ W E L L _ I N F O \ C o l u m n s \ C O U N T Y _ C O D E & g t ; - & l t ; T a b l e s \ C O U N T Y \ C o l u m n s \ C O U N T Y _ C O D E & g t ; \ F K < / K e y > < / D i a g r a m O b j e c t K e y > < D i a g r a m O b j e c t K e y > < K e y > R e l a t i o n s h i p s \ & l t ; T a b l e s \ W E L L _ I N F O \ C o l u m n s \ C O U N T Y _ C O D E & g t ; - & l t ; T a b l e s \ C O U N T Y \ C o l u m n s \ C O U N T Y _ C O D E & g t ; \ P K < / K e y > < / D i a g r a m O b j e c t K e y > < D i a g r a m O b j e c t K e y > < K e y > R e l a t i o n s h i p s \ & l t ; T a b l e s \ W E L L _ I N F O \ C o l u m n s \ C O U N T Y _ C O D E & g t ; - & l t ; T a b l e s \ C O U N T Y \ C o l u m n s \ C O U N T Y _ C O D E & g t ; \ C r o s s F i l t e r < / K e y > < / D i a g r a m O b j e c t K e y > < D i a g r a m O b j e c t K e y > < K e y > R e l a t i o n s h i p s \ & l t ; T a b l e s \ W E L L _ I N F O \ C o l u m n s \ W E L L _ I D & g t ; - & l t ; T a b l e s \ T E S T _ R E S U L T S \ C o l u m n s \ W E L L _ I D & g t ; < / K e y > < / D i a g r a m O b j e c t K e y > < D i a g r a m O b j e c t K e y > < K e y > R e l a t i o n s h i p s \ & l t ; T a b l e s \ W E L L _ I N F O \ C o l u m n s \ W E L L _ I D & g t ; - & l t ; T a b l e s \ T E S T _ R E S U L T S \ C o l u m n s \ W E L L _ I D & g t ; \ F K < / K e y > < / D i a g r a m O b j e c t K e y > < D i a g r a m O b j e c t K e y > < K e y > R e l a t i o n s h i p s \ & l t ; T a b l e s \ W E L L _ I N F O \ C o l u m n s \ W E L L _ I D & g t ; - & l t ; T a b l e s \ T E S T _ R E S U L T S \ C o l u m n s \ W E L L _ I D & g t ; \ P K < / K e y > < / D i a g r a m O b j e c t K e y > < D i a g r a m O b j e c t K e y > < K e y > R e l a t i o n s h i p s \ & l t ; T a b l e s \ W E L L _ I N F O \ C o l u m n s \ W E L L _ I D & g t ; - & l t ; T a b l e s \ T E S T _ R E S U L T S \ C o l u m n s \ W E L L _ I D & g t ; \ C r o s s F i l t e r < / K e y > < / D i a g r a m O b j e c t K e y > < D i a g r a m O b j e c t K e y > < K e y > R e l a t i o n s h i p s \ & l t ; T a b l e s \ T E S T _ R E S U L T S \ C o l u m n s \ C H E M I C A L _ C O D E & g t ; - & l t ; T a b l e s \ C H E M I C A L _ L I S T \ C o l u m n s \ C H E M I C A L _ C O D E & g t ; < / K e y > < / D i a g r a m O b j e c t K e y > < D i a g r a m O b j e c t K e y > < K e y > R e l a t i o n s h i p s \ & l t ; T a b l e s \ T E S T _ R E S U L T S \ C o l u m n s \ C H E M I C A L _ C O D E & g t ; - & l t ; T a b l e s \ C H E M I C A L _ L I S T \ C o l u m n s \ C H E M I C A L _ C O D E & g t ; \ F K < / K e y > < / D i a g r a m O b j e c t K e y > < D i a g r a m O b j e c t K e y > < K e y > R e l a t i o n s h i p s \ & l t ; T a b l e s \ T E S T _ R E S U L T S \ C o l u m n s \ C H E M I C A L _ C O D E & g t ; - & l t ; T a b l e s \ C H E M I C A L _ L I S T \ C o l u m n s \ C H E M I C A L _ C O D E & g t ; \ P K < / K e y > < / D i a g r a m O b j e c t K e y > < D i a g r a m O b j e c t K e y > < K e y > R e l a t i o n s h i p s \ & l t ; T a b l e s \ T E S T _ R E S U L T S \ C o l u m n s \ C H E M I C A L _ C O D E & g t ; - & l t ; T a b l e s \ C H E M I C A L _ L I S T \ C o l u m n s \ C H E M I C A L _ C O D E & g t ; \ C r o s s F i l t e r < / K e y > < / D i a g r a m O b j e c t K e y > < D i a g r a m O b j e c t K e y > < K e y > R e l a t i o n s h i p s \ & l t ; T a b l e s \ W E L L _ I N F O \ C o l u m n s \ S Y S T E M _ I D & g t ; - & l t ; T a b l e s \ W A T E R _ S Y S T E M \ C o l u m n s \ S Y S T E M _ I D & g t ; < / K e y > < / D i a g r a m O b j e c t K e y > < D i a g r a m O b j e c t K e y > < K e y > R e l a t i o n s h i p s \ & l t ; T a b l e s \ W E L L _ I N F O \ C o l u m n s \ S Y S T E M _ I D & g t ; - & l t ; T a b l e s \ W A T E R _ S Y S T E M \ C o l u m n s \ S Y S T E M _ I D & g t ; \ F K < / K e y > < / D i a g r a m O b j e c t K e y > < D i a g r a m O b j e c t K e y > < K e y > R e l a t i o n s h i p s \ & l t ; T a b l e s \ W E L L _ I N F O \ C o l u m n s \ S Y S T E M _ I D & g t ; - & l t ; T a b l e s \ W A T E R _ S Y S T E M \ C o l u m n s \ S Y S T E M _ I D & g t ; \ P K < / K e y > < / D i a g r a m O b j e c t K e y > < D i a g r a m O b j e c t K e y > < K e y > R e l a t i o n s h i p s \ & l t ; T a b l e s \ W E L L _ I N F O \ C o l u m n s \ S Y S T E M _ I D & g t ; - & l t ; T a b l e s \ W A T E R _ S Y S T E M \ C o l u m n s \ S Y S T E M _ I D & g t ; \ C r o s s F i l t e r < / K e y > < / D i a g r a m O b j e c t K e y > < / A l l K e y s > < S e l e c t e d K e y s > < D i a g r a m O b j e c t K e y > < K e y > R e l a t i o n s h i p s \ & l t ; T a b l e s \ W E L L _ I N F O \ C o l u m n s \ S Y S T E M _ I D & g t ; - & l t ; T a b l e s \ W A T E R _ S Y S T E M \ C o l u m n s \ S Y S T E M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E M I C A L _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S T _ R E S U L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A T E R _ S Y S T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E L L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H E M I C A L _ L I S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M I C A L _ L I S T \ C o l u m n s \ C H E M I C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M I C A L _ L I S T \ C o l u m n s \ C H E M I C A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M I C A L _ L I S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Y \ C o l u m n s \ C O U N T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Y \ C o l u m n s \ C O U N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_ R E S U L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8 0 7 6 2 1 1 3 5 3 3 1 5 1 5 9 < / L e f t > < S c r o l l V e r t i c a l O f f s e t > 1 1 4 . 0 3 3 3 3 3 3 3 3 3 3 3 3 6 < / S c r o l l V e r t i c a l O f f s e t > < T a b I n d e x > 3 < / T a b I n d e x > < T o p > 2 3 4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_ R E S U L T S \ C o l u m n s \ W E L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_ R E S U L T S \ C o l u m n s \ S A M P L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_ R E S U L T S \ C o l u m n s \ S A M P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_ R E S U L T S \ C o l u m n s \ L A B O R A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_ R E S U L T S \ C o l u m n s \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_ R E S U L T S \ C o l u m n s \ A N A L Y S I S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_ R E S U L T S \ C o l u m n s \ C H E M I C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_ R E S U L T S \ C o l u m n s \ Q U A L I F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_ R E S U L T S \ C o l u m n s \ C O N C E N T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T E R _ S Y S T E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T E R _ S Y S T E M \ C o l u m n s \ S Y S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T E R _ S Y S T E M \ C o l u m n s \ S Y S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T E R _ S Y S T E M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T E R _ S Y S T E M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T E R _ S Y S T E M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L L _ I N F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0 . 0 1 5 2 4 2 2 7 0 6 6 3 0 7 < / L e f t > < T a b I n d e x > 4 < / T a b I n d e x > < T o p > 2 3 1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L L _ I N F O \ C o l u m n s \ C O U N T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L L _ I N F O \ C o l u m n s \ S Y S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L L _ I N F O \ C o l u m n s \ W E L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L L _ I N F O \ C o l u m n s \ W E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L L _ I N F O \ C o l u m n s \ W A T E R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L L _ I N F O \ C o l u m n s \ C O U N T Y _ C O D E & g t ; - & l t ; T a b l e s \ C O U N T Y \ C o l u m n s \ C O U N T Y _ C O D E & g t ; < / K e y > < / a : K e y > < a : V a l u e   i : t y p e = " D i a g r a m D i s p l a y L i n k V i e w S t a t e " > < A u t o m a t i o n P r o p e r t y H e l p e r T e x t > E n d   p o i n t   1 :   ( 5 2 0 . 0 1 5 2 4 2 , 2 1 5 . 6 ) .   E n d   p o i n t   2 :   ( 4 2 9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0 . 0 1 5 2 4 2 0 0 0 0 0 0 0 6 < / b : _ x > < b : _ y > 2 1 5 . 6 0 0 0 0 0 0 0 0 0 0 0 0 2 < / b : _ y > < / b : P o i n t > < b : P o i n t > < b : _ x > 5 2 0 . 0 1 5 2 4 2 < / b : _ x > < b : _ y > 1 9 2 . 8 < / b : _ y > < / b : P o i n t > < b : P o i n t > < b : _ x > 5 1 8 . 0 1 5 2 4 2 < / b : _ x > < b : _ y > 1 9 0 . 8 < / b : _ y > < / b : P o i n t > < b : P o i n t > < b : _ x > 4 3 1 . 9 0 3 8 1 1 < / b : _ x > < b : _ y > 1 9 0 . 8 < / b : _ y > < / b : P o i n t > < b : P o i n t > < b : _ x > 4 2 9 . 9 0 3 8 1 1 < / b : _ x > < b : _ y > 1 8 8 . 8 < / b : _ y > < / b : P o i n t > < b : P o i n t > < b : _ x > 4 2 9 . 9 0 3 8 1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L L _ I N F O \ C o l u m n s \ C O U N T Y _ C O D E & g t ; - & l t ; T a b l e s \ C O U N T Y \ C o l u m n s \ C O U N T Y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2 . 0 1 5 2 4 2 0 0 0 0 0 0 0 6 < / b : _ x > < b : _ y > 2 1 5 . 6 0 0 0 0 0 0 0 0 0 0 0 0 2 < / b : _ y > < / L a b e l L o c a t i o n > < L o c a t i o n   x m l n s : b = " h t t p : / / s c h e m a s . d a t a c o n t r a c t . o r g / 2 0 0 4 / 0 7 / S y s t e m . W i n d o w s " > < b : _ x > 5 2 0 . 0 1 5 2 4 2 < / b : _ x > < b : _ y > 2 3 1 . 6 0 0 0 0 0 0 0 0 0 0 0 0 2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L L _ I N F O \ C o l u m n s \ C O U N T Y _ C O D E & g t ; - & l t ; T a b l e s \ C O U N T Y \ C o l u m n s \ C O U N T Y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. 0 0 0 0 0 0 0 0 0 0 0 0 0 6 < / b : _ y > < / L a b e l L o c a t i o n > < L o c a t i o n   x m l n s : b = " h t t p : / / s c h e m a s . d a t a c o n t r a c t . o r g / 2 0 0 4 / 0 7 / S y s t e m . W i n d o w s " > < b : _ x > 4 2 9 . 9 0 3 8 1 1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L L _ I N F O \ C o l u m n s \ C O U N T Y _ C O D E & g t ; - & l t ; T a b l e s \ C O U N T Y \ C o l u m n s \ C O U N T Y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0 . 0 1 5 2 4 2 0 0 0 0 0 0 0 6 < / b : _ x > < b : _ y > 2 1 5 . 6 0 0 0 0 0 0 0 0 0 0 0 0 2 < / b : _ y > < / b : P o i n t > < b : P o i n t > < b : _ x > 5 2 0 . 0 1 5 2 4 2 < / b : _ x > < b : _ y > 1 9 2 . 8 < / b : _ y > < / b : P o i n t > < b : P o i n t > < b : _ x > 5 1 8 . 0 1 5 2 4 2 < / b : _ x > < b : _ y > 1 9 0 . 8 < / b : _ y > < / b : P o i n t > < b : P o i n t > < b : _ x > 4 3 1 . 9 0 3 8 1 1 < / b : _ x > < b : _ y > 1 9 0 . 8 < / b : _ y > < / b : P o i n t > < b : P o i n t > < b : _ x > 4 2 9 . 9 0 3 8 1 1 < / b : _ x > < b : _ y > 1 8 8 . 8 < / b : _ y > < / b : P o i n t > < b : P o i n t > < b : _ x > 4 2 9 . 9 0 3 8 1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L L _ I N F O \ C o l u m n s \ W E L L _ I D & g t ; - & l t ; T a b l e s \ T E S T _ R E S U L T S \ C o l u m n s \ W E L L _ I D & g t ; < / K e y > < / a : K e y > < a : V a l u e   i : t y p e = " D i a g r a m D i s p l a y L i n k V i e w S t a t e " > < A u t o m a t i o n P r o p e r t y H e l p e r T e x t > E n d   p o i n t   1 :   ( 4 0 4 . 0 1 5 2 4 2 2 7 0 6 6 3 , 2 9 8 . 2 ) .   E n d   p o i n t   2 :   ( 2 2 1 . 8 0 7 6 2 1 1 3 5 3 3 1 , 3 1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4 . 0 1 5 2 4 2 2 7 0 6 6 3 < / b : _ x > < b : _ y > 2 9 8 . 1 9 9 9 9 9 9 9 9 9 9 9 9 3 < / b : _ y > < / b : P o i n t > < b : P o i n t > < b : _ x > 3 1 4 . 9 1 1 4 3 1 5 < / b : _ x > < b : _ y > 2 9 8 . 2 < / b : _ y > < / b : P o i n t > < b : P o i n t > < b : _ x > 3 1 2 . 9 1 1 4 3 1 5 < / b : _ x > < b : _ y > 3 0 0 . 2 < / b : _ y > < / b : P o i n t > < b : P o i n t > < b : _ x > 3 1 2 . 9 1 1 4 3 1 5 < / b : _ x > < b : _ y > 3 1 6 . 2 < / b : _ y > < / b : P o i n t > < b : P o i n t > < b : _ x > 3 1 0 . 9 1 1 4 3 1 5 < / b : _ x > < b : _ y > 3 1 8 . 2 < / b : _ y > < / b : P o i n t > < b : P o i n t > < b : _ x > 2 2 1 . 8 0 7 6 2 1 1 3 5 3 3 1 4 9 < / b : _ x > < b : _ y > 3 1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L L _ I N F O \ C o l u m n s \ W E L L _ I D & g t ; - & l t ; T a b l e s \ T E S T _ R E S U L T S \ C o l u m n s \ W E L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4 . 0 1 5 2 4 2 2 7 0 6 6 3 < / b : _ x > < b : _ y > 2 9 0 . 1 9 9 9 9 9 9 9 9 9 9 9 9 3 < / b : _ y > < / L a b e l L o c a t i o n > < L o c a t i o n   x m l n s : b = " h t t p : / / s c h e m a s . d a t a c o n t r a c t . o r g / 2 0 0 4 / 0 7 / S y s t e m . W i n d o w s " > < b : _ x > 4 2 0 . 0 1 5 2 4 2 2 7 0 6 6 3 0 7 < / b : _ x > < b : _ y > 2 9 8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L L _ I N F O \ C o l u m n s \ W E L L _ I D & g t ; - & l t ; T a b l e s \ T E S T _ R E S U L T S \ C o l u m n s \ W E L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8 0 7 6 2 1 1 3 5 3 3 1 4 9 < / b : _ x > < b : _ y > 3 1 0 . 2 < / b : _ y > < / L a b e l L o c a t i o n > < L o c a t i o n   x m l n s : b = " h t t p : / / s c h e m a s . d a t a c o n t r a c t . o r g / 2 0 0 4 / 0 7 / S y s t e m . W i n d o w s " > < b : _ x > 2 0 5 . 8 0 7 6 2 1 1 3 5 3 3 1 4 6 < / b : _ x > < b : _ y > 3 1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L L _ I N F O \ C o l u m n s \ W E L L _ I D & g t ; - & l t ; T a b l e s \ T E S T _ R E S U L T S \ C o l u m n s \ W E L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4 . 0 1 5 2 4 2 2 7 0 6 6 3 < / b : _ x > < b : _ y > 2 9 8 . 1 9 9 9 9 9 9 9 9 9 9 9 9 3 < / b : _ y > < / b : P o i n t > < b : P o i n t > < b : _ x > 3 1 4 . 9 1 1 4 3 1 5 < / b : _ x > < b : _ y > 2 9 8 . 2 < / b : _ y > < / b : P o i n t > < b : P o i n t > < b : _ x > 3 1 2 . 9 1 1 4 3 1 5 < / b : _ x > < b : _ y > 3 0 0 . 2 < / b : _ y > < / b : P o i n t > < b : P o i n t > < b : _ x > 3 1 2 . 9 1 1 4 3 1 5 < / b : _ x > < b : _ y > 3 1 6 . 2 < / b : _ y > < / b : P o i n t > < b : P o i n t > < b : _ x > 3 1 0 . 9 1 1 4 3 1 5 < / b : _ x > < b : _ y > 3 1 8 . 2 < / b : _ y > < / b : P o i n t > < b : P o i n t > < b : _ x > 2 2 1 . 8 0 7 6 2 1 1 3 5 3 3 1 4 9 < / b : _ x > < b : _ y > 3 1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S T _ R E S U L T S \ C o l u m n s \ C H E M I C A L _ C O D E & g t ; - & l t ; T a b l e s \ C H E M I C A L _ L I S T \ C o l u m n s \ C H E M I C A L _ C O D E & g t ; < / K e y > < / a : K e y > < a : V a l u e   i : t y p e = " D i a g r a m D i s p l a y L i n k V i e w S t a t e " > < A u t o m a t i o n P r o p e r t y H e l p e r T e x t > E n d   p o i n t   1 :   ( 1 1 2 . 9 0 3 8 1 , 2 1 8 . 8 ) .   E n d   p o i n t   2 :   ( 9 2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. 9 0 3 8 0 9 9 9 9 9 9 9 9 9 < / b : _ x > < b : _ y > 2 1 8 . 8 < / b : _ y > < / b : P o i n t > < b : P o i n t > < b : _ x > 1 1 2 . 9 0 3 8 0 9 9 9 9 9 9 9 9 9 < / b : _ x > < b : _ y > 1 9 4 . 4 < / b : _ y > < / b : P o i n t > < b : P o i n t > < b : _ x > 1 1 0 . 9 0 3 8 0 9 9 9 9 9 9 9 9 9 < / b : _ x > < b : _ y > 1 9 2 . 4 < / b : _ y > < / b : P o i n t > < b : P o i n t > < b : _ x > 9 4 . 9 0 3 8 1 1 < / b : _ x > < b : _ y > 1 9 2 . 4 < / b : _ y > < / b : P o i n t > < b : P o i n t > < b : _ x > 9 2 . 9 0 3 8 1 1 < / b : _ x > < b : _ y > 1 9 0 . 4 < / b : _ y > < / b : P o i n t > < b : P o i n t > < b : _ x > 9 2 . 9 0 3 8 1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S T _ R E S U L T S \ C o l u m n s \ C H E M I C A L _ C O D E & g t ; - & l t ; T a b l e s \ C H E M I C A L _ L I S T \ C o l u m n s \ C H E M I C A L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. 9 0 3 8 0 9 9 9 9 9 9 9 9 9 < / b : _ x > < b : _ y > 2 1 8 . 8 < / b : _ y > < / L a b e l L o c a t i o n > < L o c a t i o n   x m l n s : b = " h t t p : / / s c h e m a s . d a t a c o n t r a c t . o r g / 2 0 0 4 / 0 7 / S y s t e m . W i n d o w s " > < b : _ x > 1 1 2 . 9 0 3 8 0 9 9 9 9 9 9 9 9 9 < / b : _ x > < b : _ y > 2 3 4 .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S T _ R E S U L T S \ C o l u m n s \ C H E M I C A L _ C O D E & g t ; - & l t ; T a b l e s \ C H E M I C A L _ L I S T \ C o l u m n s \ C H E M I C A L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. 9 0 3 8 1 1 < / b : _ x > < b : _ y > 1 5 0 . 0 0 0 0 0 0 0 0 0 0 0 0 0 6 < / b : _ y > < / L a b e l L o c a t i o n > < L o c a t i o n   x m l n s : b = " h t t p : / / s c h e m a s . d a t a c o n t r a c t . o r g / 2 0 0 4 / 0 7 / S y s t e m . W i n d o w s " > < b : _ x > 9 2 . 9 0 3 8 1 1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S T _ R E S U L T S \ C o l u m n s \ C H E M I C A L _ C O D E & g t ; - & l t ; T a b l e s \ C H E M I C A L _ L I S T \ C o l u m n s \ C H E M I C A L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. 9 0 3 8 0 9 9 9 9 9 9 9 9 9 < / b : _ x > < b : _ y > 2 1 8 . 8 < / b : _ y > < / b : P o i n t > < b : P o i n t > < b : _ x > 1 1 2 . 9 0 3 8 0 9 9 9 9 9 9 9 9 9 < / b : _ x > < b : _ y > 1 9 4 . 4 < / b : _ y > < / b : P o i n t > < b : P o i n t > < b : _ x > 1 1 0 . 9 0 3 8 0 9 9 9 9 9 9 9 9 9 < / b : _ x > < b : _ y > 1 9 2 . 4 < / b : _ y > < / b : P o i n t > < b : P o i n t > < b : _ x > 9 4 . 9 0 3 8 1 1 < / b : _ x > < b : _ y > 1 9 2 . 4 < / b : _ y > < / b : P o i n t > < b : P o i n t > < b : _ x > 9 2 . 9 0 3 8 1 1 < / b : _ x > < b : _ y > 1 9 0 . 4 < / b : _ y > < / b : P o i n t > < b : P o i n t > < b : _ x > 9 2 . 9 0 3 8 1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L L _ I N F O \ C o l u m n s \ S Y S T E M _ I D & g t ; - & l t ; T a b l e s \ W A T E R _ S Y S T E M \ C o l u m n s \ S Y S T E M _ I D & g t ; < / K e y > < / a : K e y > < a : V a l u e   i : t y p e = " D i a g r a m D i s p l a y L i n k V i e w S t a t e " > < A u t o m a t i o n P r o p e r t y H e l p e r T e x t > E n d   p o i n t   1 :   ( 6 3 6 . 0 1 5 2 4 2 2 7 0 6 6 3 , 3 0 6 . 6 ) .   E n d   p o i n t   2 :   ( 9 7 3 . 7 1 1 4 3 1 7 0 2 9 9 7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3 6 . 0 1 5 2 4 2 2 7 0 6 6 3 0 7 < / b : _ x > < b : _ y > 3 0 6 . 6 < / b : _ y > < / b : P o i n t > < b : P o i n t > < b : _ x > 8 0 2 . 8 6 3 3 3 7 < / b : _ x > < b : _ y > 3 0 6 . 6 < / b : _ y > < / b : P o i n t > < b : P o i n t > < b : _ x > 8 0 4 . 8 6 3 3 3 7 < / b : _ x > < b : _ y > 3 0 4 . 6 < / b : _ y > < / b : P o i n t > < b : P o i n t > < b : _ x > 8 0 4 . 8 6 3 3 3 7 < / b : _ x > < b : _ y > 7 7 < / b : _ y > < / b : P o i n t > < b : P o i n t > < b : _ x > 8 0 6 . 8 6 3 3 3 7 < / b : _ x > < b : _ y > 7 5 < / b : _ y > < / b : P o i n t > < b : P o i n t > < b : _ x > 9 7 3 . 7 1 1 4 3 1 7 0 2 9 9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L L _ I N F O \ C o l u m n s \ S Y S T E M _ I D & g t ; - & l t ; T a b l e s \ W A T E R _ S Y S T E M \ C o l u m n s \ S Y S T E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0 . 0 1 5 2 4 2 2 7 0 6 6 3 0 7 < / b : _ x > < b : _ y > 2 9 8 . 6 < / b : _ y > < / L a b e l L o c a t i o n > < L o c a t i o n   x m l n s : b = " h t t p : / / s c h e m a s . d a t a c o n t r a c t . o r g / 2 0 0 4 / 0 7 / S y s t e m . W i n d o w s " > < b : _ x > 6 2 0 . 0 1 5 2 4 2 2 7 0 6 6 3 0 7 < / b : _ x > < b : _ y > 3 0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L L _ I N F O \ C o l u m n s \ S Y S T E M _ I D & g t ; - & l t ; T a b l e s \ W A T E R _ S Y S T E M \ C o l u m n s \ S Y S T E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4 < / b : _ x > < b : _ y > 6 7 < / b : _ y > < / L a b e l L o c a t i o n > < L o c a t i o n   x m l n s : b = " h t t p : / / s c h e m a s . d a t a c o n t r a c t . o r g / 2 0 0 4 / 0 7 / S y s t e m . W i n d o w s " > < b : _ x > 9 8 9 . 7 1 1 4 3 1 7 0 2 9 9 7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E L L _ I N F O \ C o l u m n s \ S Y S T E M _ I D & g t ; - & l t ; T a b l e s \ W A T E R _ S Y S T E M \ C o l u m n s \ S Y S T E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6 . 0 1 5 2 4 2 2 7 0 6 6 3 0 7 < / b : _ x > < b : _ y > 3 0 6 . 6 < / b : _ y > < / b : P o i n t > < b : P o i n t > < b : _ x > 8 0 2 . 8 6 3 3 3 7 < / b : _ x > < b : _ y > 3 0 6 . 6 < / b : _ y > < / b : P o i n t > < b : P o i n t > < b : _ x > 8 0 4 . 8 6 3 3 3 7 < / b : _ x > < b : _ y > 3 0 4 . 6 < / b : _ y > < / b : P o i n t > < b : P o i n t > < b : _ x > 8 0 4 . 8 6 3 3 3 7 < / b : _ x > < b : _ y > 7 7 < / b : _ y > < / b : P o i n t > < b : P o i n t > < b : _ x > 8 0 6 . 8 6 3 3 3 7 < / b : _ x > < b : _ y > 7 5 < / b : _ y > < / b : P o i n t > < b : P o i n t > < b : _ x > 9 7 3 . 7 1 1 4 3 1 7 0 2 9 9 7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O U N T Y _ c 3 a c 5 8 e f - f 5 c f - 4 0 c 5 - b 3 7 c - 0 c b f f b e 6 8 a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_ C O D E < / s t r i n g > < / k e y > < v a l u e > < i n t > 1 6 1 < / i n t > < / v a l u e > < / i t e m > < i t e m > < k e y > < s t r i n g > C O U N T Y _ N A M E < / s t r i n g > < / k e y > < v a l u e > < i n t > 1 6 5 < / i n t > < / v a l u e > < / i t e m > < / C o l u m n W i d t h s > < C o l u m n D i s p l a y I n d e x > < i t e m > < k e y > < s t r i n g > C O U N T Y _ C O D E < / s t r i n g > < / k e y > < v a l u e > < i n t > 0 < / i n t > < / v a l u e > < / i t e m > < i t e m > < k e y > < s t r i n g > C O U N T Y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C H E M I C A L _ L I S T _ 4 9 4 f e b c 2 - 2 9 7 2 - 4 7 0 a - b d 3 0 - 4 7 1 7 a 8 7 c 2 5 1 9 , C O U N T Y _ c 3 a c 5 8 e f - f 5 c f - 4 0 c 5 - b 3 7 c - 0 c b f f b e 6 8 a 7 9 , T E S T _ R E S U L T S _ 1 3 d 2 d 6 6 b - 8 2 d a - 4 2 a 2 - a f b 1 - 5 a 5 0 a e 4 4 6 0 c 7 , W A T E R _ S Y S T E M _ d f 5 a 3 a c 6 - 9 c 1 1 - 4 f 3 d - a f 3 7 - e 1 b 7 f 8 7 9 e e 5 b , W E L L _ I N F O _ 3 a 9 7 3 6 3 f - e 2 3 4 - 4 2 c 9 - 8 3 7 2 - b 7 0 5 2 2 7 4 9 2 6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H E M I C A L _ L I S T _ 4 9 4 f e b c 2 - 2 9 7 2 - 4 7 0 a - b d 3 0 - 4 7 1 7 a 8 7 c 2 5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E M I C A L _ C O D E < / s t r i n g > < / k e y > < v a l u e > < i n t > 1 7 8 < / i n t > < / v a l u e > < / i t e m > < i t e m > < k e y > < s t r i n g > C H E M I C A L _ N A M E < / s t r i n g > < / k e y > < v a l u e > < i n t > 1 8 2 < / i n t > < / v a l u e > < / i t e m > < i t e m > < k e y > < s t r i n g > U N I T S < / s t r i n g > < / k e y > < v a l u e > < i n t > 9 1 < / i n t > < / v a l u e > < / i t e m > < / C o l u m n W i d t h s > < C o l u m n D i s p l a y I n d e x > < i t e m > < k e y > < s t r i n g > C H E M I C A L _ C O D E < / s t r i n g > < / k e y > < v a l u e > < i n t > 0 < / i n t > < / v a l u e > < / i t e m > < i t e m > < k e y > < s t r i n g > C H E M I C A L _ N A M E < / s t r i n g > < / k e y > < v a l u e > < i n t > 1 < / i n t > < / v a l u e > < / i t e m > < i t e m > < k e y > < s t r i n g > U N I T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E S T _ R E S U L T S _ 1 3 d 2 d 6 6 b - 8 2 d a - 4 2 a 2 - a f b 1 - 5 a 5 0 a e 4 4 6 0 c 7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C 0 G A A B Q S w M E F A A C A A g A 1 K Y k U 3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D U p i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K Y k U + H Q T C 0 o A w A A D R E A A B M A H A B G b 3 J t d W x h c y 9 T Z W N 0 a W 9 u M S 5 t I K I Y A C i g F A A A A A A A A A A A A A A A A A A A A A A A A A A A A N W X X W / a M B S G 7 5 H 4 D 1 F 2 A x J C o p 1 2 s Y q L L A S R L S S U G F W s q V A K p y U j J M h x O q a K / z 4 H U 3 B i Z 6 U V 6 g Q X f P i c + D 0 f D 8 d J A l M S x J H i s s / W V b V S r S R z H 8 N M 0 X t G 3 9 Q 1 a 2 K Z L l L a S g i k W l H o y 4 1 T P A W 6 Y q y n E D Z v Y r y 4 j + N F r R u E 0 N T j i E B E k p q q f / V G C e D E + 5 W G A X g d S B Y k X n l d 0 9 Y s z 4 b f y k M c z g B 7 s z i 9 D 2 E 6 h + n C M + n F + C m g R l g D n g Y J J J 7 e G f S Y F H 1 n i 9 7 K x + Q y M 0 w 6 P v G b 6 z B Z q / W G E q V h 2 F A I T q H e Y L H m k p i 4 c w B C A 2 c Z P N + a B J Z t N e e j N n 4 E 0 a y t b l 3 V u 8 1 t J n C 3 2 + 2 T O s D x M i a 0 O j 3 w a f C J S n d D P o 2 / u b P s 1 m s S 4 Y Z y u 3 P S w t C d + q G P k 3 Y W 7 F 1 9 v 7 8 + 9 6 N H u j 3 6 s 4 L D 3 g j 7 U f I Q 4 6 U e h + k y y o x J T R J M 4 / n 5 k I 3 u d A y V V o M 6 K w T W Z N N Q O K u t 9 U X r y D a R m 1 v d 1 K u V I J J G l 2 P F G d l o f L a Q b K M v o 2 N r P B k W n N Q H 8 c A U 5 T Q w m 8 D C k V 1 H B k V 7 a L g j C 7 n n 2 n s + h x I C e J d T c S D K f g w N N 4 Z l T c y O Q I K r 9 Q e W M e l o a E / C z C e w t 0 2 Q K Z k X l v b N G W r I G Y 4 F U 9 9 A P U f U 0 W h v x 6 7 p 5 p T E 6 S S l 9 X q k W W b X N I Y S j m 3 d s B E N x X T s 9 5 B 8 Q 6 M Z T t y x i 4 z + u Z L M 5 1 B C M u 9 y K p J F 2 Y 8 h e a c o Y 5 l Z p C e c b i K R V R f J Y P x p D u g a b d O X z 8 0 s k q N Z 2 v 7 F 7 K 5 z t i C 9 J F B G 0 Y v 9 Z A j l B f / / u V j O V t n 8 3 K 5 L i W P / D z Q e v O u I 7 Q N + h J a U J J a y D Q n N 7 H s c R L k z R Z y m N J j c P a n U o 3 g v r G Q b Z 0 1 u W v B A n J S S d u i B s V 7 5 0 a z 4 p H D o B r N v v 7 N + 1 F j s E p n i j W n + N M i c m g W H Q x j b E s 2 U 6 x R w A B x k X G V K Y + V b S j X 3 I B b W e e S P K 8 n h g n + U Q 4 i 9 o J Q H k W N M g J S 3 l V W m 9 V p p y q S z w n B D X j A W j p U j C 8 R f 8 4 Y a t V R R M D / y h T O g t C I X r 1 a k R E d C S 6 E i 7 + a l 9 Z Z i X I j E 8 G N t I y y U V e L y a D Z a M h X 2 U 2 L Y P z 0 d O U i Y 9 x s q c K n y I v k n G u E R J z 9 z i 6 p X f w F Q S w E C L Q A U A A I A C A D U p i R T c y X l 0 K M A A A D 1 A A A A E g A A A A A A A A A A A A A A A A A A A A A A Q 2 9 u Z m l n L 1 B h Y 2 t h Z 2 U u e G 1 s U E s B A i 0 A F A A C A A g A 1 K Y k U w / K 6 a u k A A A A 6 Q A A A B M A A A A A A A A A A A A A A A A A 7 w A A A F t D b 2 5 0 Z W 5 0 X 1 R 5 c G V z X S 5 4 b W x Q S w E C L Q A U A A I A C A D U p i R T 4 d B M L S g D A A A N E Q A A E w A A A A A A A A A A A A A A A A D g A Q A A R m 9 y b X V s Y X M v U 2 V j d G l v b j E u b V B L B Q Y A A A A A A w A D A M I A A A B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R g A A A A A A A I p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S E V N S U N B T F 9 M S V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I R U 1 J Q 0 F M X 0 x J U 1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1 V D A x O j E x O j E w L j Q z O T Q 4 M T h a I i A v P j x F b n R y e S B U e X B l P S J G a W x s Q 2 9 s d W 1 u V H l w Z X M i I F Z h b H V l P S J z Q m d Z R y I g L z 4 8 R W 5 0 c n k g V H l w Z T 0 i R m l s b E N v b H V t b k 5 h b W V z I i B W Y W x 1 Z T 0 i c 1 s m c X V v d D t D S E V N S U N B T F 9 D T 0 R F J n F 1 b 3 Q 7 L C Z x d W 9 0 O 0 N I R U 1 J Q 0 F M X 0 5 B T U U m c X V v d D s s J n F 1 b 3 Q 7 V U 5 J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E V N S U N B T F 9 M S V N U L 0 N o Y W 5 n Z W Q g V H l w Z S 5 7 Q 0 h F T U l D Q U x f Q 0 9 E R S w w f S Z x d W 9 0 O y w m c X V v d D t T Z W N 0 a W 9 u M S 9 D S E V N S U N B T F 9 M S V N U L 0 N o Y W 5 n Z W Q g V H l w Z S 5 7 Q 0 h F T U l D Q U x f T k F N R S w x f S Z x d W 9 0 O y w m c X V v d D t T Z W N 0 a W 9 u M S 9 D S E V N S U N B T F 9 M S V N U L 0 N o Y W 5 n Z W Q g V H l w Z S 5 7 V U 5 J V F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h F T U l D Q U x f T E l T V C 9 D a G F u Z 2 V k I F R 5 c G U u e 0 N I R U 1 J Q 0 F M X 0 N P R E U s M H 0 m c X V v d D s s J n F 1 b 3 Q 7 U 2 V j d G l v b j E v Q 0 h F T U l D Q U x f T E l T V C 9 D a G F u Z 2 V k I F R 5 c G U u e 0 N I R U 1 J Q 0 F M X 0 5 B T U U s M X 0 m c X V v d D s s J n F 1 b 3 Q 7 U 2 V j d G l v b j E v Q 0 h F T U l D Q U x f T E l T V C 9 D a G F u Z 2 V k I F R 5 c G U u e 1 V O S V R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E V N S U N B T F 9 M S V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R U 1 J Q 0 F M X 0 x J U 1 Q v Q 0 h F T U l D Q U x f T E l T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R U 1 J Q 0 F M X 0 x J U 1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T U l D Q U x f T E l T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T 1 V O V F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V U M D E 6 M T E 6 M T A u N D M 5 N D g x O F o i I C 8 + P E V u d H J 5 I F R 5 c G U 9 I k Z p b G x D b 2 x 1 b W 5 U e X B l c y I g V m F s d W U 9 I n N C Z 1 k 9 I i A v P j x F b n R y e S B U e X B l P S J G a W x s Q 2 9 s d W 1 u T m F t Z X M i I F Z h b H V l P S J z W y Z x d W 9 0 O 0 N P V U 5 U W V 9 D T 0 R F J n F 1 b 3 Q 7 L C Z x d W 9 0 O 0 N P V U 5 U W V 9 O Q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V T l R Z L 0 N o Y W 5 n Z W Q g V H l w Z S 5 7 Q 0 9 V T l R Z X 0 N P R E U s M H 0 m c X V v d D s s J n F 1 b 3 Q 7 U 2 V j d G l v b j E v Q 0 9 V T l R Z L 0 N o Y W 5 n Z W Q g V H l w Z S 5 7 Q 0 9 V T l R Z X 0 5 B T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9 V T l R Z L 0 N o Y W 5 n Z W Q g V H l w Z S 5 7 Q 0 9 V T l R Z X 0 N P R E U s M H 0 m c X V v d D s s J n F 1 b 3 Q 7 U 2 V j d G l v b j E v Q 0 9 V T l R Z L 0 N o Y W 5 n Z W Q g V H l w Z S 5 7 Q 0 9 V T l R Z X 0 5 B T U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V U 5 U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k v Q 0 9 V T l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V T l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R f U k V T V U x U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R V N U X 1 J F U 1 V M V F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N V Q w M T o x M T o x M C 4 0 M z k 0 O D E 4 W i I g L z 4 8 R W 5 0 c n k g V H l w Z T 0 i R m l s b E N v b H V t b l R 5 c G V z I i B W Y W x 1 Z T 0 i c 0 J n a 0 d C Z 1 l H Q m d Z R y I g L z 4 8 R W 5 0 c n k g V H l w Z T 0 i R m l s b E N v b H V t b k 5 h b W V z I i B W Y W x 1 Z T 0 i c 1 s m c X V v d D t X R U x M X 0 l E J n F 1 b 3 Q 7 L C Z x d W 9 0 O 1 N B T V B M R V 9 E Q V R F J n F 1 b 3 Q 7 L C Z x d W 9 0 O 1 N B T V B f V E l N R S Z x d W 9 0 O y w m c X V v d D t M Q U J P U k F U T 1 J Z J n F 1 b 3 Q 7 L C Z x d W 9 0 O 0 1 F V E h P R C Z x d W 9 0 O y w m c X V v d D t B T k F M W V N J U 1 9 E Q V R F J n F 1 b 3 Q 7 L C Z x d W 9 0 O 0 N I R U 1 J Q 0 F M X 0 N P R E U m c X V v d D s s J n F 1 b 3 Q 7 U V V B T E l G S U V S J n F 1 b 3 Q 7 L C Z x d W 9 0 O 0 N P T k N F T l R S Q V R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X 1 J F U 1 V M V F M v Q 2 h h b m d l Z C B U e X B l L n t X R U x M X 0 l E L D B 9 J n F 1 b 3 Q 7 L C Z x d W 9 0 O 1 N l Y 3 R p b 2 4 x L 1 R F U 1 R f U k V T V U x U U y 9 D a G F u Z 2 V k I F R 5 c G U u e 1 N B T V B M R V 9 E Q V R F L D F 9 J n F 1 b 3 Q 7 L C Z x d W 9 0 O 1 N l Y 3 R p b 2 4 x L 1 R F U 1 R f U k V T V U x U U y 9 D a G F u Z 2 V k I F R 5 c G U u e 1 N B T V B f V E l N R S w y f S Z x d W 9 0 O y w m c X V v d D t T Z W N 0 a W 9 u M S 9 U R V N U X 1 J F U 1 V M V F M v Q 2 h h b m d l Z C B U e X B l L n t M Q U J P U k F U T 1 J Z L D N 9 J n F 1 b 3 Q 7 L C Z x d W 9 0 O 1 N l Y 3 R p b 2 4 x L 1 R F U 1 R f U k V T V U x U U y 9 D a G F u Z 2 V k I F R 5 c G U u e 0 1 F V E h P R C w 0 f S Z x d W 9 0 O y w m c X V v d D t T Z W N 0 a W 9 u M S 9 U R V N U X 1 J F U 1 V M V F M v Q 2 h h b m d l Z C B U e X B l L n t B T k F M W V N J U 1 9 E Q V R F L D V 9 J n F 1 b 3 Q 7 L C Z x d W 9 0 O 1 N l Y 3 R p b 2 4 x L 1 R F U 1 R f U k V T V U x U U y 9 D a G F u Z 2 V k I F R 5 c G U u e 0 N I R U 1 J Q 0 F M X 0 N P R E U s N n 0 m c X V v d D s s J n F 1 b 3 Q 7 U 2 V j d G l v b j E v V E V T V F 9 S R V N V T F R T L 0 N o Y W 5 n Z W Q g V H l w Z S 5 7 U V V B T E l G S U V S L D d 9 J n F 1 b 3 Q 7 L C Z x d W 9 0 O 1 N l Y 3 R p b 2 4 x L 1 R F U 1 R f U k V T V U x U U y 9 D a G F u Z 2 V k I F R 5 c G U u e 0 N P T k N F T l R S Q V R J T 0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E V T V F 9 S R V N V T F R T L 0 N o Y W 5 n Z W Q g V H l w Z S 5 7 V 0 V M T F 9 J R C w w f S Z x d W 9 0 O y w m c X V v d D t T Z W N 0 a W 9 u M S 9 U R V N U X 1 J F U 1 V M V F M v Q 2 h h b m d l Z C B U e X B l L n t T Q U 1 Q T E V f R E F U R S w x f S Z x d W 9 0 O y w m c X V v d D t T Z W N 0 a W 9 u M S 9 U R V N U X 1 J F U 1 V M V F M v Q 2 h h b m d l Z C B U e X B l L n t T Q U 1 Q X 1 R J T U U s M n 0 m c X V v d D s s J n F 1 b 3 Q 7 U 2 V j d G l v b j E v V E V T V F 9 S R V N V T F R T L 0 N o Y W 5 n Z W Q g V H l w Z S 5 7 T E F C T 1 J B V E 9 S W S w z f S Z x d W 9 0 O y w m c X V v d D t T Z W N 0 a W 9 u M S 9 U R V N U X 1 J F U 1 V M V F M v Q 2 h h b m d l Z C B U e X B l L n t N R V R I T 0 Q s N H 0 m c X V v d D s s J n F 1 b 3 Q 7 U 2 V j d G l v b j E v V E V T V F 9 S R V N V T F R T L 0 N o Y W 5 n Z W Q g V H l w Z S 5 7 Q U 5 B T F l T S V N f R E F U R S w 1 f S Z x d W 9 0 O y w m c X V v d D t T Z W N 0 a W 9 u M S 9 U R V N U X 1 J F U 1 V M V F M v Q 2 h h b m d l Z C B U e X B l L n t D S E V N S U N B T F 9 D T 0 R F L D Z 9 J n F 1 b 3 Q 7 L C Z x d W 9 0 O 1 N l Y 3 R p b 2 4 x L 1 R F U 1 R f U k V T V U x U U y 9 D a G F u Z 2 V k I F R 5 c G U u e 1 F V Q U x J R k l F U i w 3 f S Z x d W 9 0 O y w m c X V v d D t T Z W N 0 a W 9 u M S 9 U R V N U X 1 J F U 1 V M V F M v Q 2 h h b m d l Z C B U e X B l L n t D T 0 5 D R U 5 U U k F U S U 9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N U X 1 J F U 1 V M V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F 9 S R V N V T F R T L 1 R F U 1 R f U k V T V U x U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R f U k V T V U x U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X 1 J F U 1 V M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R F U l 9 T W V N U R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0 F U R V J f U 1 l T V E V N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M j Y 3 I i A v P j x F b n R y e S B U e X B l P S J G a W x s R X J y b 3 J D b 2 R l I i B W Y W x 1 Z T 0 i c 1 V u a 2 5 v d 2 4 i I C 8 + P E V u d H J 5 I F R 5 c G U 9 I k Z p b G x F c n J v c k N v d W 5 0 I i B W Y W x 1 Z T 0 i b D M 4 I i A v P j x F b n R y e S B U e X B l P S J G a W x s T G F z d F V w Z G F 0 Z W Q i I F Z h b H V l P S J k M j A y M S 0 w O S 0 w N V Q w M T o x M T o x M C 4 0 N T U x M D I 5 W i I g L z 4 8 R W 5 0 c n k g V H l w Z T 0 i R m l s b E N v b H V t b l R 5 c G V z I i B W Y W x 1 Z T 0 i c 0 J n W U d C Z 0 0 9 I i A v P j x F b n R y e S B U e X B l P S J G a W x s Q 2 9 s d W 1 u T m F t Z X M i I F Z h b H V l P S J z W y Z x d W 9 0 O 1 N Z U 1 R F T V 9 J R C Z x d W 9 0 O y w m c X V v d D t T W V N U R U 1 f T k F N R S Z x d W 9 0 O y w m c X V v d D t D S V R Z J n F 1 b 3 Q 7 L C Z x d W 9 0 O 1 N U Q V R F J n F 1 b 3 Q 7 L C Z x d W 9 0 O 1 p J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B V E V S X 1 N Z U 1 R F T S 9 D a G F u Z 2 V k I F R 5 c G U u e 1 N Z U 1 R F T V 9 J R C w w f S Z x d W 9 0 O y w m c X V v d D t T Z W N 0 a W 9 u M S 9 X Q V R F U l 9 T W V N U R U 0 v Q 2 h h b m d l Z C B U e X B l L n t T W V N U R U 1 f T k F N R S w x f S Z x d W 9 0 O y w m c X V v d D t T Z W N 0 a W 9 u M S 9 X Q V R F U l 9 T W V N U R U 0 v Q 2 h h b m d l Z C B U e X B l L n t D S V R Z L D J 9 J n F 1 b 3 Q 7 L C Z x d W 9 0 O 1 N l Y 3 R p b 2 4 x L 1 d B V E V S X 1 N Z U 1 R F T S 9 D a G F u Z 2 V k I F R 5 c G U u e 1 N U Q V R F L D N 9 J n F 1 b 3 Q 7 L C Z x d W 9 0 O 1 N l Y 3 R p b 2 4 x L 1 d B V E V S X 1 N Z U 1 R F T S 9 D a G F u Z 2 V k I F R 5 c G U u e 1 p J U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Q V R F U l 9 T W V N U R U 0 v Q 2 h h b m d l Z C B U e X B l L n t T W V N U R U 1 f S U Q s M H 0 m c X V v d D s s J n F 1 b 3 Q 7 U 2 V j d G l v b j E v V 0 F U R V J f U 1 l T V E V N L 0 N o Y W 5 n Z W Q g V H l w Z S 5 7 U 1 l T V E V N X 0 5 B T U U s M X 0 m c X V v d D s s J n F 1 b 3 Q 7 U 2 V j d G l v b j E v V 0 F U R V J f U 1 l T V E V N L 0 N o Y W 5 n Z W Q g V H l w Z S 5 7 Q 0 l U W S w y f S Z x d W 9 0 O y w m c X V v d D t T Z W N 0 a W 9 u M S 9 X Q V R F U l 9 T W V N U R U 0 v Q 2 h h b m d l Z C B U e X B l L n t T V E F U R S w z f S Z x d W 9 0 O y w m c X V v d D t T Z W N 0 a W 9 u M S 9 X Q V R F U l 9 T W V N U R U 0 v Q 2 h h b m d l Z C B U e X B l L n t a S V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B V E V S X 1 N Z U 1 R F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R F U l 9 T W V N U R U 0 v V 0 F U R V J f U 1 l T V E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U R V J f U 1 l T V E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V E V S X 1 N Z U 1 R F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T E x f S U 5 G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R U x M X 0 l O R k 8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E 2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V U M D E 6 M T E 6 M T A u N D U 1 M T A y O V o i I C 8 + P E V u d H J 5 I F R 5 c G U 9 I k Z p b G x D b 2 x 1 b W 5 U e X B l c y I g V m F s d W U 9 I n N C Z 1 l H Q m d Z P S I g L z 4 8 R W 5 0 c n k g V H l w Z T 0 i R m l s b E N v b H V t b k 5 h b W V z I i B W Y W x 1 Z T 0 i c 1 s m c X V v d D t D T 1 V O V F l f Q 0 9 E R S Z x d W 9 0 O y w m c X V v d D t T W V N U R U 1 f S U Q m c X V v d D s s J n F 1 b 3 Q 7 V 0 V M T F 9 J R C Z x d W 9 0 O y w m c X V v d D t X R U x M X 0 5 B T U U m c X V v d D s s J n F 1 b 3 Q 7 V 0 F U R V J f V F l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F T E x f S U 5 G T y 9 D a G F u Z 2 V k I F R 5 c G U u e 0 N P V U 5 U W V 9 D T 0 R F L D B 9 J n F 1 b 3 Q 7 L C Z x d W 9 0 O 1 N l Y 3 R p b 2 4 x L 1 d F T E x f S U 5 G T y 9 D a G F u Z 2 V k I F R 5 c G U u e 1 N Z U 1 R F T V 9 J R C w x f S Z x d W 9 0 O y w m c X V v d D t T Z W N 0 a W 9 u M S 9 X R U x M X 0 l O R k 8 v Q 2 h h b m d l Z C B U e X B l L n t X R U x M X 0 l E L D J 9 J n F 1 b 3 Q 7 L C Z x d W 9 0 O 1 N l Y 3 R p b 2 4 x L 1 d F T E x f S U 5 G T y 9 D a G F u Z 2 V k I F R 5 c G U u e 1 d F T E x f T k F N R S w z f S Z x d W 9 0 O y w m c X V v d D t T Z W N 0 a W 9 u M S 9 X R U x M X 0 l O R k 8 v Q 2 h h b m d l Z C B U e X B l L n t X Q V R F U l 9 U W V B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F T E x f S U 5 G T y 9 D a G F u Z 2 V k I F R 5 c G U u e 0 N P V U 5 U W V 9 D T 0 R F L D B 9 J n F 1 b 3 Q 7 L C Z x d W 9 0 O 1 N l Y 3 R p b 2 4 x L 1 d F T E x f S U 5 G T y 9 D a G F u Z 2 V k I F R 5 c G U u e 1 N Z U 1 R F T V 9 J R C w x f S Z x d W 9 0 O y w m c X V v d D t T Z W N 0 a W 9 u M S 9 X R U x M X 0 l O R k 8 v Q 2 h h b m d l Z C B U e X B l L n t X R U x M X 0 l E L D J 9 J n F 1 b 3 Q 7 L C Z x d W 9 0 O 1 N l Y 3 R p b 2 4 x L 1 d F T E x f S U 5 G T y 9 D a G F u Z 2 V k I F R 5 c G U u e 1 d F T E x f T k F N R S w z f S Z x d W 9 0 O y w m c X V v d D t T Z W N 0 a W 9 u M S 9 X R U x M X 0 l O R k 8 v Q 2 h h b m d l Z C B U e X B l L n t X Q V R F U l 9 U W V B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R U x M X 0 l O R k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M T F 9 J T k Z P L 1 d F T E x f S U 5 G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T E x f S U 5 G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x M X 0 l O R k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1 V D A x O j U 0 O j Q w L j E 1 O T I 1 O T J a I i A v P j x F b n R y e S B U e X B l P S J G a W x s Q 2 9 s d W 1 u V H l w Z X M i I F Z h b H V l P S J z Q m d r R 0 J n W U d C Z 1 l H Q m d Z R 0 J n W U c i I C 8 + P E V u d H J 5 I F R 5 c G U 9 I k Z p b G x D b 2 x 1 b W 5 O Y W 1 l c y I g V m F s d W U 9 I n N b J n F 1 b 3 Q 7 V 0 V M T F 9 J R C Z x d W 9 0 O y w m c X V v d D t T Q U 1 Q T E V f R E F U R S Z x d W 9 0 O y w m c X V v d D t T Q U 1 Q X 1 R J T U U m c X V v d D s s J n F 1 b 3 Q 7 T E F C T 1 J B V E 9 S W S Z x d W 9 0 O y w m c X V v d D t N R V R I T 0 Q m c X V v d D s s J n F 1 b 3 Q 7 Q U 5 B T F l T S V N f R E F U R S Z x d W 9 0 O y w m c X V v d D t D S E V N S U N B T F 9 D T 0 R F J n F 1 b 3 Q 7 L C Z x d W 9 0 O 1 F V Q U x J R k l F U i Z x d W 9 0 O y w m c X V v d D t D T 0 5 D R U 5 U U k F U S U 9 O J n F 1 b 3 Q 7 L C Z x d W 9 0 O 0 N I R U 1 J Q 0 F M X 0 x J U 1 Q u Q 0 h F T U l D Q U x f T k F N R S Z x d W 9 0 O y w m c X V v d D t T W V N U R U 1 f S U Q m c X V v d D s s J n F 1 b 3 Q 7 V 0 V M T F 9 O Q U 1 F J n F 1 b 3 Q 7 L C Z x d W 9 0 O 1 N Z U 1 R F T V 9 O Q U 1 F J n F 1 b 3 Q 7 L C Z x d W 9 0 O 0 N P V U 5 U W V 9 D T 0 R F J n F 1 b 3 Q 7 L C Z x d W 9 0 O 0 N P V U 5 U W V 9 O Q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X R U x M X 0 l E L D B 9 J n F 1 b 3 Q 7 L C Z x d W 9 0 O 1 N l Y 3 R p b 2 4 x L 0 1 l c m d l M S 9 B d X R v U m V t b 3 Z l Z E N v b H V t b n M x L n t T Q U 1 Q T E V f R E F U R S w x f S Z x d W 9 0 O y w m c X V v d D t T Z W N 0 a W 9 u M S 9 N Z X J n Z T E v Q X V 0 b 1 J l b W 9 2 Z W R D b 2 x 1 b W 5 z M S 5 7 U 0 F N U F 9 U S U 1 F L D J 9 J n F 1 b 3 Q 7 L C Z x d W 9 0 O 1 N l Y 3 R p b 2 4 x L 0 1 l c m d l M S 9 B d X R v U m V t b 3 Z l Z E N v b H V t b n M x L n t M Q U J P U k F U T 1 J Z L D N 9 J n F 1 b 3 Q 7 L C Z x d W 9 0 O 1 N l Y 3 R p b 2 4 x L 0 1 l c m d l M S 9 B d X R v U m V t b 3 Z l Z E N v b H V t b n M x L n t N R V R I T 0 Q s N H 0 m c X V v d D s s J n F 1 b 3 Q 7 U 2 V j d G l v b j E v T W V y Z 2 U x L 0 F 1 d G 9 S Z W 1 v d m V k Q 2 9 s d W 1 u c z E u e 0 F O Q U x Z U 0 l T X 0 R B V E U s N X 0 m c X V v d D s s J n F 1 b 3 Q 7 U 2 V j d G l v b j E v T W V y Z 2 U x L 0 F 1 d G 9 S Z W 1 v d m V k Q 2 9 s d W 1 u c z E u e 0 N I R U 1 J Q 0 F M X 0 N P R E U s N n 0 m c X V v d D s s J n F 1 b 3 Q 7 U 2 V j d G l v b j E v T W V y Z 2 U x L 0 F 1 d G 9 S Z W 1 v d m V k Q 2 9 s d W 1 u c z E u e 1 F V Q U x J R k l F U i w 3 f S Z x d W 9 0 O y w m c X V v d D t T Z W N 0 a W 9 u M S 9 N Z X J n Z T E v Q X V 0 b 1 J l b W 9 2 Z W R D b 2 x 1 b W 5 z M S 5 7 Q 0 9 O Q 0 V O V F J B V E l P T i w 4 f S Z x d W 9 0 O y w m c X V v d D t T Z W N 0 a W 9 u M S 9 N Z X J n Z T E v Q X V 0 b 1 J l b W 9 2 Z W R D b 2 x 1 b W 5 z M S 5 7 Q 0 h F T U l D Q U x f T E l T V C 5 D S E V N S U N B T F 9 O Q U 1 F L D l 9 J n F 1 b 3 Q 7 L C Z x d W 9 0 O 1 N l Y 3 R p b 2 4 x L 0 1 l c m d l M S 9 B d X R v U m V t b 3 Z l Z E N v b H V t b n M x L n t T W V N U R U 1 f S U Q s M T B 9 J n F 1 b 3 Q 7 L C Z x d W 9 0 O 1 N l Y 3 R p b 2 4 x L 0 1 l c m d l M S 9 B d X R v U m V t b 3 Z l Z E N v b H V t b n M x L n t X R U x M X 0 5 B T U U s M T F 9 J n F 1 b 3 Q 7 L C Z x d W 9 0 O 1 N l Y 3 R p b 2 4 x L 0 1 l c m d l M S 9 B d X R v U m V t b 3 Z l Z E N v b H V t b n M x L n t T W V N U R U 1 f T k F N R S w x M n 0 m c X V v d D s s J n F 1 b 3 Q 7 U 2 V j d G l v b j E v T W V y Z 2 U x L 0 F 1 d G 9 S Z W 1 v d m V k Q 2 9 s d W 1 u c z E u e 0 N P V U 5 U W V 9 D T 0 R F L D E z f S Z x d W 9 0 O y w m c X V v d D t T Z W N 0 a W 9 u M S 9 N Z X J n Z T E v Q X V 0 b 1 J l b W 9 2 Z W R D b 2 x 1 b W 5 z M S 5 7 Q 0 9 V T l R Z X 0 5 B T U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Z X J n Z T E v Q X V 0 b 1 J l b W 9 2 Z W R D b 2 x 1 b W 5 z M S 5 7 V 0 V M T F 9 J R C w w f S Z x d W 9 0 O y w m c X V v d D t T Z W N 0 a W 9 u M S 9 N Z X J n Z T E v Q X V 0 b 1 J l b W 9 2 Z W R D b 2 x 1 b W 5 z M S 5 7 U 0 F N U E x F X 0 R B V E U s M X 0 m c X V v d D s s J n F 1 b 3 Q 7 U 2 V j d G l v b j E v T W V y Z 2 U x L 0 F 1 d G 9 S Z W 1 v d m V k Q 2 9 s d W 1 u c z E u e 1 N B T V B f V E l N R S w y f S Z x d W 9 0 O y w m c X V v d D t T Z W N 0 a W 9 u M S 9 N Z X J n Z T E v Q X V 0 b 1 J l b W 9 2 Z W R D b 2 x 1 b W 5 z M S 5 7 T E F C T 1 J B V E 9 S W S w z f S Z x d W 9 0 O y w m c X V v d D t T Z W N 0 a W 9 u M S 9 N Z X J n Z T E v Q X V 0 b 1 J l b W 9 2 Z W R D b 2 x 1 b W 5 z M S 5 7 T U V U S E 9 E L D R 9 J n F 1 b 3 Q 7 L C Z x d W 9 0 O 1 N l Y 3 R p b 2 4 x L 0 1 l c m d l M S 9 B d X R v U m V t b 3 Z l Z E N v b H V t b n M x L n t B T k F M W V N J U 1 9 E Q V R F L D V 9 J n F 1 b 3 Q 7 L C Z x d W 9 0 O 1 N l Y 3 R p b 2 4 x L 0 1 l c m d l M S 9 B d X R v U m V t b 3 Z l Z E N v b H V t b n M x L n t D S E V N S U N B T F 9 D T 0 R F L D Z 9 J n F 1 b 3 Q 7 L C Z x d W 9 0 O 1 N l Y 3 R p b 2 4 x L 0 1 l c m d l M S 9 B d X R v U m V t b 3 Z l Z E N v b H V t b n M x L n t R V U F M S U Z J R V I s N 3 0 m c X V v d D s s J n F 1 b 3 Q 7 U 2 V j d G l v b j E v T W V y Z 2 U x L 0 F 1 d G 9 S Z W 1 v d m V k Q 2 9 s d W 1 u c z E u e 0 N P T k N F T l R S Q V R J T 0 4 s O H 0 m c X V v d D s s J n F 1 b 3 Q 7 U 2 V j d G l v b j E v T W V y Z 2 U x L 0 F 1 d G 9 S Z W 1 v d m V k Q 2 9 s d W 1 u c z E u e 0 N I R U 1 J Q 0 F M X 0 x J U 1 Q u Q 0 h F T U l D Q U x f T k F N R S w 5 f S Z x d W 9 0 O y w m c X V v d D t T Z W N 0 a W 9 u M S 9 N Z X J n Z T E v Q X V 0 b 1 J l b W 9 2 Z W R D b 2 x 1 b W 5 z M S 5 7 U 1 l T V E V N X 0 l E L D E w f S Z x d W 9 0 O y w m c X V v d D t T Z W N 0 a W 9 u M S 9 N Z X J n Z T E v Q X V 0 b 1 J l b W 9 2 Z W R D b 2 x 1 b W 5 z M S 5 7 V 0 V M T F 9 O Q U 1 F L D E x f S Z x d W 9 0 O y w m c X V v d D t T Z W N 0 a W 9 u M S 9 N Z X J n Z T E v Q X V 0 b 1 J l b W 9 2 Z W R D b 2 x 1 b W 5 z M S 5 7 U 1 l T V E V N X 0 5 B T U U s M T J 9 J n F 1 b 3 Q 7 L C Z x d W 9 0 O 1 N l Y 3 R p b 2 4 x L 0 1 l c m d l M S 9 B d X R v U m V t b 3 Z l Z E N v b H V t b n M x L n t D T 1 V O V F l f Q 0 9 E R S w x M 3 0 m c X V v d D s s J n F 1 b 3 Q 7 U 2 V j d G l v b j E v T W V y Z 2 U x L 0 F 1 d G 9 S Z W 1 v d m V k Q 2 9 s d W 1 u c z E u e 0 N P V U 5 U W V 9 O Q U 1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I R U 1 J Q 0 F M X 0 x J U 1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d F T E x f S U 5 G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d B V E V S X 1 N Z U 1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d F T E x f S U 5 G T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T 1 V O V F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M z T J H d 1 k U m T 5 W 2 J z P 6 2 q g A A A A A C A A A A A A A Q Z g A A A A E A A C A A A A B n L d U e q 3 F q 8 e z O b d m J Q F 4 2 4 L q 3 L K / p y S 8 O j u 3 B T d T Z 8 A A A A A A O g A A A A A I A A C A A A A A / B 9 K B / b G w Y v 2 w f 0 o 0 N i g N d v v Y Q b d L k g s 8 i x K Q j 0 s O n F A A A A D E f P I S l Z c u W c 0 w O P D i A L 4 j S c J q I P L G S r A K 5 V a P / r c 3 T R A R 3 X L + r 9 5 r c H o c P w P O h 9 Z 5 R x R a C r 9 u K b 9 I r g N G U d R S 8 i k J 6 Q X M x Z J e 6 5 S h 2 I l D S k A A A A C g I e G e M 3 L d + 0 I 4 0 M X / Q r T 8 E E o D j / g W G W V e y q 1 S 9 I K j 7 w n E F k K Z C T j r Z k t h 3 V 1 L H Z i Y + C o 6 T O v G A G 9 o G s C c B J F 5 < / D a t a M a s h u p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H E M I C A L _ L I S T _ 4 9 4 f e b c 2 - 2 9 7 2 - 4 7 0 a - b d 3 0 - 4 7 1 7 a 8 7 c 2 5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Y _ c 3 a c 5 8 e f - f 5 c f - 4 0 c 5 - b 3 7 c - 0 c b f f b e 6 8 a 7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E L L _ I N F O _ 3 a 9 7 3 6 3 f - e 2 3 4 - 4 2 c 9 - 8 3 7 2 - b 7 0 5 2 2 7 4 9 2 6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S T _ R E S U L T S _ 1 3 d 2 d 6 6 b - 8 2 d a - 4 2 a 2 - a f b 1 - 5 a 5 0 a e 4 4 6 0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E S T _ R E S U L T S _ 1 3 d 2 d 6 6 b - 8 2 d a - 4 2 a 2 - a f b 1 - 5 a 5 0 a e 4 4 6 0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L L _ I D < / s t r i n g > < / k e y > < v a l u e > < i n t > 1 1 2 < / i n t > < / v a l u e > < / i t e m > < i t e m > < k e y > < s t r i n g > S A M P L E _ D A T E < / s t r i n g > < / k e y > < v a l u e > < i n t > 1 5 5 < / i n t > < / v a l u e > < / i t e m > < i t e m > < k e y > < s t r i n g > S A M P _ T I M E < / s t r i n g > < / k e y > < v a l u e > < i n t > 1 3 8 < / i n t > < / v a l u e > < / i t e m > < i t e m > < k e y > < s t r i n g > L A B O R A T O R Y < / s t r i n g > < / k e y > < v a l u e > < i n t > 1 4 5 < / i n t > < / v a l u e > < / i t e m > < i t e m > < k e y > < s t r i n g > M E T H O D < / s t r i n g > < / k e y > < v a l u e > < i n t > 1 1 4 < / i n t > < / v a l u e > < / i t e m > < i t e m > < k e y > < s t r i n g > A N A L Y S I S _ D A T E < / s t r i n g > < / k e y > < v a l u e > < i n t > 1 6 5 < / i n t > < / v a l u e > < / i t e m > < i t e m > < k e y > < s t r i n g > C H E M I C A L _ C O D E < / s t r i n g > < / k e y > < v a l u e > < i n t > 1 7 8 < / i n t > < / v a l u e > < / i t e m > < i t e m > < k e y > < s t r i n g > Q U A L I F I E R < / s t r i n g > < / k e y > < v a l u e > < i n t > 1 2 7 < / i n t > < / v a l u e > < / i t e m > < i t e m > < k e y > < s t r i n g > C O N C E N T R A T I O N < / s t r i n g > < / k e y > < v a l u e > < i n t > 1 7 8 < / i n t > < / v a l u e > < / i t e m > < / C o l u m n W i d t h s > < C o l u m n D i s p l a y I n d e x > < i t e m > < k e y > < s t r i n g > W E L L _ I D < / s t r i n g > < / k e y > < v a l u e > < i n t > 0 < / i n t > < / v a l u e > < / i t e m > < i t e m > < k e y > < s t r i n g > S A M P L E _ D A T E < / s t r i n g > < / k e y > < v a l u e > < i n t > 1 < / i n t > < / v a l u e > < / i t e m > < i t e m > < k e y > < s t r i n g > S A M P _ T I M E < / s t r i n g > < / k e y > < v a l u e > < i n t > 2 < / i n t > < / v a l u e > < / i t e m > < i t e m > < k e y > < s t r i n g > L A B O R A T O R Y < / s t r i n g > < / k e y > < v a l u e > < i n t > 3 < / i n t > < / v a l u e > < / i t e m > < i t e m > < k e y > < s t r i n g > M E T H O D < / s t r i n g > < / k e y > < v a l u e > < i n t > 4 < / i n t > < / v a l u e > < / i t e m > < i t e m > < k e y > < s t r i n g > A N A L Y S I S _ D A T E < / s t r i n g > < / k e y > < v a l u e > < i n t > 5 < / i n t > < / v a l u e > < / i t e m > < i t e m > < k e y > < s t r i n g > C H E M I C A L _ C O D E < / s t r i n g > < / k e y > < v a l u e > < i n t > 6 < / i n t > < / v a l u e > < / i t e m > < i t e m > < k e y > < s t r i n g > Q U A L I F I E R < / s t r i n g > < / k e y > < v a l u e > < i n t > 7 < / i n t > < / v a l u e > < / i t e m > < i t e m > < k e y > < s t r i n g > C O N C E N T R A T I O N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H E M I C A L _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E M I C A L _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E L L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E L L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L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S T _ R E S U L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S T _ R E S U L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L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P L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P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O R A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N T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9 - 0 4 T 2 1 : 0 4 : 1 7 . 3 0 6 5 1 2 1 - 0 5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W E L L _ I N F O _ 3 a 9 7 3 6 3 f - e 2 3 4 - 4 2 c 9 - 8 3 7 2 - b 7 0 5 2 2 7 4 9 2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_ C O D E < / s t r i n g > < / k e y > < v a l u e > < i n t > 1 6 1 < / i n t > < / v a l u e > < / i t e m > < i t e m > < k e y > < s t r i n g > S Y S T E M _ I D < / s t r i n g > < / k e y > < v a l u e > < i n t > 1 3 1 < / i n t > < / v a l u e > < / i t e m > < i t e m > < k e y > < s t r i n g > W E L L _ I D < / s t r i n g > < / k e y > < v a l u e > < i n t > 1 1 2 < / i n t > < / v a l u e > < / i t e m > < i t e m > < k e y > < s t r i n g > W E L L _ N A M E < / s t r i n g > < / k e y > < v a l u e > < i n t > 1 4 2 < / i n t > < / v a l u e > < / i t e m > < i t e m > < k e y > < s t r i n g > W A T E R _ T Y P E < / s t r i n g > < / k e y > < v a l u e > < i n t > 1 4 3 < / i n t > < / v a l u e > < / i t e m > < / C o l u m n W i d t h s > < C o l u m n D i s p l a y I n d e x > < i t e m > < k e y > < s t r i n g > C O U N T Y _ C O D E < / s t r i n g > < / k e y > < v a l u e > < i n t > 0 < / i n t > < / v a l u e > < / i t e m > < i t e m > < k e y > < s t r i n g > S Y S T E M _ I D < / s t r i n g > < / k e y > < v a l u e > < i n t > 1 < / i n t > < / v a l u e > < / i t e m > < i t e m > < k e y > < s t r i n g > W E L L _ I D < / s t r i n g > < / k e y > < v a l u e > < i n t > 2 < / i n t > < / v a l u e > < / i t e m > < i t e m > < k e y > < s t r i n g > W E L L _ N A M E < / s t r i n g > < / k e y > < v a l u e > < i n t > 3 < / i n t > < / v a l u e > < / i t e m > < i t e m > < k e y > < s t r i n g > W A T E R _ T Y P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641CF01-115A-4548-88C9-0D1D9926DCB2}">
  <ds:schemaRefs/>
</ds:datastoreItem>
</file>

<file path=customXml/itemProps10.xml><?xml version="1.0" encoding="utf-8"?>
<ds:datastoreItem xmlns:ds="http://schemas.openxmlformats.org/officeDocument/2006/customXml" ds:itemID="{1AC16825-AD53-47AA-A22E-02A19DA8F8D7}">
  <ds:schemaRefs/>
</ds:datastoreItem>
</file>

<file path=customXml/itemProps11.xml><?xml version="1.0" encoding="utf-8"?>
<ds:datastoreItem xmlns:ds="http://schemas.openxmlformats.org/officeDocument/2006/customXml" ds:itemID="{58429A81-8756-40D0-BB0C-99A8BCA4D372}">
  <ds:schemaRefs/>
</ds:datastoreItem>
</file>

<file path=customXml/itemProps12.xml><?xml version="1.0" encoding="utf-8"?>
<ds:datastoreItem xmlns:ds="http://schemas.openxmlformats.org/officeDocument/2006/customXml" ds:itemID="{6DD8AE67-030D-42D0-B108-BE87BDF2D441}">
  <ds:schemaRefs/>
</ds:datastoreItem>
</file>

<file path=customXml/itemProps13.xml><?xml version="1.0" encoding="utf-8"?>
<ds:datastoreItem xmlns:ds="http://schemas.openxmlformats.org/officeDocument/2006/customXml" ds:itemID="{C8E2E030-B01B-4B5E-A742-8605C61A334F}">
  <ds:schemaRefs/>
</ds:datastoreItem>
</file>

<file path=customXml/itemProps14.xml><?xml version="1.0" encoding="utf-8"?>
<ds:datastoreItem xmlns:ds="http://schemas.openxmlformats.org/officeDocument/2006/customXml" ds:itemID="{CE1A173A-7349-47B7-80E7-303E396A34C9}">
  <ds:schemaRefs/>
</ds:datastoreItem>
</file>

<file path=customXml/itemProps15.xml><?xml version="1.0" encoding="utf-8"?>
<ds:datastoreItem xmlns:ds="http://schemas.openxmlformats.org/officeDocument/2006/customXml" ds:itemID="{AC1B0AC9-3070-4FDF-A7D8-11F6115910B6}">
  <ds:schemaRefs/>
</ds:datastoreItem>
</file>

<file path=customXml/itemProps16.xml><?xml version="1.0" encoding="utf-8"?>
<ds:datastoreItem xmlns:ds="http://schemas.openxmlformats.org/officeDocument/2006/customXml" ds:itemID="{2FED8A54-04DE-4681-BDCE-240187590821}">
  <ds:schemaRefs/>
</ds:datastoreItem>
</file>

<file path=customXml/itemProps17.xml><?xml version="1.0" encoding="utf-8"?>
<ds:datastoreItem xmlns:ds="http://schemas.openxmlformats.org/officeDocument/2006/customXml" ds:itemID="{4C8CE188-BD05-4718-980B-8A440802C68E}">
  <ds:schemaRefs/>
</ds:datastoreItem>
</file>

<file path=customXml/itemProps18.xml><?xml version="1.0" encoding="utf-8"?>
<ds:datastoreItem xmlns:ds="http://schemas.openxmlformats.org/officeDocument/2006/customXml" ds:itemID="{216A2CF3-906B-46CE-B83B-3E0490C23DF1}">
  <ds:schemaRefs/>
</ds:datastoreItem>
</file>

<file path=customXml/itemProps19.xml><?xml version="1.0" encoding="utf-8"?>
<ds:datastoreItem xmlns:ds="http://schemas.openxmlformats.org/officeDocument/2006/customXml" ds:itemID="{A2C5B139-0EE2-419A-99DE-A21D1511AB33}">
  <ds:schemaRefs/>
</ds:datastoreItem>
</file>

<file path=customXml/itemProps2.xml><?xml version="1.0" encoding="utf-8"?>
<ds:datastoreItem xmlns:ds="http://schemas.openxmlformats.org/officeDocument/2006/customXml" ds:itemID="{1365EEC6-4DB9-49D5-BAF3-E91C49956C90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6761304F-7CC4-4017-90B2-203130F84AF8}">
  <ds:schemaRefs/>
</ds:datastoreItem>
</file>

<file path=customXml/itemProps3.xml><?xml version="1.0" encoding="utf-8"?>
<ds:datastoreItem xmlns:ds="http://schemas.openxmlformats.org/officeDocument/2006/customXml" ds:itemID="{560048C6-B215-4E10-832D-A77F740E462C}">
  <ds:schemaRefs/>
</ds:datastoreItem>
</file>

<file path=customXml/itemProps4.xml><?xml version="1.0" encoding="utf-8"?>
<ds:datastoreItem xmlns:ds="http://schemas.openxmlformats.org/officeDocument/2006/customXml" ds:itemID="{98F117A2-D7A2-47BF-B69A-4C9F9CBDCC27}">
  <ds:schemaRefs/>
</ds:datastoreItem>
</file>

<file path=customXml/itemProps5.xml><?xml version="1.0" encoding="utf-8"?>
<ds:datastoreItem xmlns:ds="http://schemas.openxmlformats.org/officeDocument/2006/customXml" ds:itemID="{2DB180FF-7C30-44AA-9A7E-21BEA97B7629}">
  <ds:schemaRefs/>
</ds:datastoreItem>
</file>

<file path=customXml/itemProps6.xml><?xml version="1.0" encoding="utf-8"?>
<ds:datastoreItem xmlns:ds="http://schemas.openxmlformats.org/officeDocument/2006/customXml" ds:itemID="{EF69EEEE-A8B4-48E2-B285-F4E90C4CE4DF}">
  <ds:schemaRefs/>
</ds:datastoreItem>
</file>

<file path=customXml/itemProps7.xml><?xml version="1.0" encoding="utf-8"?>
<ds:datastoreItem xmlns:ds="http://schemas.openxmlformats.org/officeDocument/2006/customXml" ds:itemID="{B9D364AE-CA79-4CF5-B17D-90D1B6404A1F}">
  <ds:schemaRefs/>
</ds:datastoreItem>
</file>

<file path=customXml/itemProps8.xml><?xml version="1.0" encoding="utf-8"?>
<ds:datastoreItem xmlns:ds="http://schemas.openxmlformats.org/officeDocument/2006/customXml" ds:itemID="{EFABCD66-D9B8-4FBB-A42D-8B93D32EE79A}">
  <ds:schemaRefs/>
</ds:datastoreItem>
</file>

<file path=customXml/itemProps9.xml><?xml version="1.0" encoding="utf-8"?>
<ds:datastoreItem xmlns:ds="http://schemas.openxmlformats.org/officeDocument/2006/customXml" ds:itemID="{B43643AB-A80D-4058-A922-B0F8E8DC4F4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EST_RESULTS</vt:lpstr>
      <vt:lpstr>Sheet1</vt:lpstr>
      <vt:lpstr>Merge1</vt:lpstr>
      <vt:lpstr>CHEMICAL_LIST</vt:lpstr>
      <vt:lpstr>COUNTY</vt:lpstr>
      <vt:lpstr>WATER_SYSTEM</vt:lpstr>
      <vt:lpstr>WELL_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Woolslayer</dc:creator>
  <cp:lastModifiedBy>Julie Woolslayer</cp:lastModifiedBy>
  <dcterms:created xsi:type="dcterms:W3CDTF">2021-09-05T01:00:39Z</dcterms:created>
  <dcterms:modified xsi:type="dcterms:W3CDTF">2021-10-02T00:09:01Z</dcterms:modified>
</cp:coreProperties>
</file>